12186</v>
      </c>
    </row>
    <row r="97602" spans="2:10" x14ac:dyDescent="0.3">
      <c r="B97602" t="s">
        <v>5758</v>
      </c>
      <c r="C97602" t="s">
        <v>12193</v>
      </c>
      <c r="D97602" t="s">
        <v>12216</v>
      </c>
      <c r="E97602">
        <v>2</v>
      </c>
      <c r="F97602">
        <v>2015</v>
      </c>
      <c r="G97602">
        <v>1</v>
      </c>
      <c r="H97602">
        <v>7.2</v>
      </c>
      <c r="I97602">
        <v>1</v>
      </c>
      <c r="J97602" t="s">
        <v>12186</v>
      </c>
    </row>
    <row r="97603" spans="2:10" x14ac:dyDescent="0.3">
      <c r="B97603" t="s">
        <v>5761</v>
      </c>
      <c r="C97603" t="s">
        <v>12193</v>
      </c>
      <c r="D97603" t="s">
        <v>12216</v>
      </c>
      <c r="E97603">
        <v>2</v>
      </c>
      <c r="F97603">
        <v>2015</v>
      </c>
      <c r="G97603">
        <v>1</v>
      </c>
      <c r="H97603">
        <v>7.4</v>
      </c>
      <c r="I97603">
        <v>1</v>
      </c>
      <c r="J97603" t="s">
        <v>12186</v>
      </c>
    </row>
    <row r="97604" spans="2:10" x14ac:dyDescent="0.3">
      <c r="B97604" t="s">
        <v>5781</v>
      </c>
      <c r="C97604" t="s">
        <v>12193</v>
      </c>
      <c r="D97604" t="s">
        <v>12216</v>
      </c>
      <c r="E97604">
        <v>2</v>
      </c>
      <c r="F97604">
        <v>2015</v>
      </c>
      <c r="G97604">
        <v>1</v>
      </c>
      <c r="H97604">
        <v>7.2</v>
      </c>
      <c r="I97604">
        <v>1</v>
      </c>
      <c r="J97604" t="s">
        <v>12186</v>
      </c>
    </row>
    <row r="97605" spans="2:10" x14ac:dyDescent="0.3">
      <c r="B97605" t="s">
        <v>5790</v>
      </c>
      <c r="C97605" t="s">
        <v>12193</v>
      </c>
      <c r="D97605" t="s">
        <v>12216</v>
      </c>
      <c r="E97605">
        <v>2</v>
      </c>
      <c r="F97605">
        <v>2015</v>
      </c>
      <c r="G97605">
        <v>1</v>
      </c>
      <c r="H97605">
        <v>7.4</v>
      </c>
      <c r="I97605">
        <v>1</v>
      </c>
      <c r="J97605" t="s">
        <v>12186</v>
      </c>
    </row>
    <row r="97606" spans="2:10" x14ac:dyDescent="0.3">
      <c r="B97606" t="s">
        <v>5796</v>
      </c>
      <c r="C97606" t="s">
        <v>12193</v>
      </c>
      <c r="D97606" t="s">
        <v>12216</v>
      </c>
      <c r="E97606">
        <v>2</v>
      </c>
      <c r="F97606">
        <v>2015</v>
      </c>
      <c r="G97606">
        <v>1</v>
      </c>
      <c r="H97606">
        <v>7.5</v>
      </c>
      <c r="I97606">
        <v>1</v>
      </c>
      <c r="J97606" t="s">
        <v>12186</v>
      </c>
    </row>
    <row r="97607" spans="2:10" x14ac:dyDescent="0.3">
      <c r="B97607" t="s">
        <v>5807</v>
      </c>
      <c r="C97607" t="s">
        <v>12193</v>
      </c>
      <c r="D97607" t="s">
        <v>12216</v>
      </c>
      <c r="E97607">
        <v>2</v>
      </c>
      <c r="F97607">
        <v>2015</v>
      </c>
      <c r="G97607">
        <v>1</v>
      </c>
      <c r="H97607">
        <v>9.1999999999999993</v>
      </c>
      <c r="I97607">
        <v>1</v>
      </c>
      <c r="J97607" t="s">
        <v>12186</v>
      </c>
    </row>
    <row r="97608" spans="2:10" x14ac:dyDescent="0.3">
      <c r="B97608" t="s">
        <v>5809</v>
      </c>
      <c r="C97608" t="s">
        <v>12193</v>
      </c>
      <c r="D97608" t="s">
        <v>12216</v>
      </c>
      <c r="E97608">
        <v>2</v>
      </c>
      <c r="F97608">
        <v>2015</v>
      </c>
      <c r="G97608">
        <v>1</v>
      </c>
      <c r="H97608">
        <v>8.1</v>
      </c>
      <c r="I97608">
        <v>1</v>
      </c>
      <c r="J97608" t="s">
        <v>12186</v>
      </c>
    </row>
    <row r="97609" spans="2:10" x14ac:dyDescent="0.3">
      <c r="B97609" t="s">
        <v>3964</v>
      </c>
      <c r="C97609" t="s">
        <v>12193</v>
      </c>
      <c r="D97609" t="s">
        <v>12215</v>
      </c>
      <c r="E97609">
        <v>2</v>
      </c>
      <c r="F97609">
        <v>2015</v>
      </c>
      <c r="G97609">
        <v>1</v>
      </c>
      <c r="H97609">
        <v>7.4</v>
      </c>
      <c r="I97609">
        <v>1</v>
      </c>
      <c r="J97609" t="s">
        <v>12186</v>
      </c>
    </row>
    <row r="97610" spans="2:10" x14ac:dyDescent="0.3">
      <c r="B97610" t="s">
        <v>3989</v>
      </c>
      <c r="C97610" t="s">
        <v>12193</v>
      </c>
      <c r="D97610" t="s">
        <v>12215</v>
      </c>
      <c r="E97610">
        <v>2</v>
      </c>
      <c r="F97610">
        <v>2015</v>
      </c>
      <c r="G97610">
        <v>1</v>
      </c>
      <c r="H97610">
        <v>3.5</v>
      </c>
      <c r="I97610">
        <v>2</v>
      </c>
      <c r="J97610" t="s">
        <v>12186</v>
      </c>
    </row>
    <row r="97611" spans="2:10" x14ac:dyDescent="0.3">
      <c r="B97611" t="s">
        <v>3994</v>
      </c>
      <c r="C97611" t="s">
        <v>12193</v>
      </c>
      <c r="D97611" t="s">
        <v>12215</v>
      </c>
      <c r="E97611">
        <v>2</v>
      </c>
      <c r="F97611">
        <v>2015</v>
      </c>
      <c r="G97611">
        <v>1</v>
      </c>
      <c r="H97611">
        <v>3.2</v>
      </c>
      <c r="I97611">
        <v>2</v>
      </c>
      <c r="J97611" t="s">
        <v>12186</v>
      </c>
    </row>
    <row r="97612" spans="2:10" x14ac:dyDescent="0.3">
      <c r="B97612" t="s">
        <v>4009</v>
      </c>
      <c r="C97612" t="s">
        <v>12193</v>
      </c>
      <c r="D97612" t="s">
        <v>12215</v>
      </c>
      <c r="E97612">
        <v>2</v>
      </c>
      <c r="F97612">
        <v>2015</v>
      </c>
      <c r="G97612">
        <v>1</v>
      </c>
      <c r="H97612">
        <v>5.3</v>
      </c>
      <c r="I97612">
        <v>1</v>
      </c>
      <c r="J97612" t="s">
        <v>12186</v>
      </c>
    </row>
    <row r="97613" spans="2:10" x14ac:dyDescent="0.3">
      <c r="B97613" t="s">
        <v>4050</v>
      </c>
      <c r="C97613" t="s">
        <v>12193</v>
      </c>
      <c r="D97613" t="s">
        <v>12215</v>
      </c>
      <c r="E97613">
        <v>2</v>
      </c>
      <c r="F97613">
        <v>2015</v>
      </c>
      <c r="G97613">
        <v>1</v>
      </c>
      <c r="H97613">
        <v>6.9</v>
      </c>
      <c r="I97613">
        <v>1</v>
      </c>
      <c r="J97613" t="s">
        <v>12186</v>
      </c>
    </row>
    <row r="97614" spans="2:10" x14ac:dyDescent="0.3">
      <c r="B97614" t="s">
        <v>4108</v>
      </c>
      <c r="C97614" t="s">
        <v>12193</v>
      </c>
      <c r="D97614" t="s">
        <v>12215</v>
      </c>
      <c r="E97614">
        <v>2</v>
      </c>
      <c r="F97614">
        <v>2015</v>
      </c>
      <c r="G97614">
        <v>1</v>
      </c>
      <c r="H97614">
        <v>5.8</v>
      </c>
      <c r="I97614">
        <v>1</v>
      </c>
      <c r="J97614" t="s">
        <v>12186</v>
      </c>
    </row>
    <row r="97615" spans="2:10" x14ac:dyDescent="0.3">
      <c r="B97615" t="s">
        <v>4143</v>
      </c>
      <c r="C97615" t="s">
        <v>12193</v>
      </c>
      <c r="D97615" t="s">
        <v>12215</v>
      </c>
      <c r="E97615">
        <v>2</v>
      </c>
      <c r="F97615">
        <v>2015</v>
      </c>
      <c r="G97615">
        <v>1</v>
      </c>
      <c r="H97615">
        <v>6.4</v>
      </c>
      <c r="I97615">
        <v>1</v>
      </c>
      <c r="J97615" t="s">
        <v>12186</v>
      </c>
    </row>
    <row r="97616" spans="2:10" x14ac:dyDescent="0.3">
      <c r="B97616" t="s">
        <v>4192</v>
      </c>
      <c r="C97616" t="s">
        <v>12193</v>
      </c>
      <c r="D97616" t="s">
        <v>12215</v>
      </c>
      <c r="E97616">
        <v>2</v>
      </c>
      <c r="F97616">
        <v>2015</v>
      </c>
      <c r="G97616">
        <v>1</v>
      </c>
      <c r="H97616">
        <v>6.5</v>
      </c>
      <c r="I97616">
        <v>1</v>
      </c>
      <c r="J97616" t="s">
        <v>12186</v>
      </c>
    </row>
    <row r="97617" spans="2:10" x14ac:dyDescent="0.3">
      <c r="B97617" t="s">
        <v>4216</v>
      </c>
      <c r="C97617" t="s">
        <v>12193</v>
      </c>
      <c r="D97617" t="s">
        <v>12215</v>
      </c>
      <c r="E97617">
        <v>2</v>
      </c>
      <c r="F97617">
        <v>2015</v>
      </c>
      <c r="G97617">
        <v>1</v>
      </c>
      <c r="H97617">
        <v>6.4</v>
      </c>
      <c r="I97617">
        <v>1</v>
      </c>
      <c r="J97617" t="s">
        <v>12186</v>
      </c>
    </row>
    <row r="97618" spans="2:10" x14ac:dyDescent="0.3">
      <c r="B97618" t="s">
        <v>3936</v>
      </c>
      <c r="C97618" t="s">
        <v>12193</v>
      </c>
      <c r="D97618" t="s">
        <v>12215</v>
      </c>
      <c r="E97618">
        <v>2</v>
      </c>
      <c r="F97618">
        <v>2015</v>
      </c>
      <c r="G97618">
        <v>1</v>
      </c>
      <c r="H97618">
        <v>0</v>
      </c>
      <c r="I97618">
        <v>1</v>
      </c>
      <c r="J97618" t="s">
        <v>12186</v>
      </c>
    </row>
    <row r="97619" spans="2:10" x14ac:dyDescent="0.3">
      <c r="B97619" t="s">
        <v>4280</v>
      </c>
      <c r="C97619" t="s">
        <v>12193</v>
      </c>
      <c r="D97619" t="s">
        <v>12215</v>
      </c>
      <c r="E97619">
        <v>2</v>
      </c>
      <c r="F97619">
        <v>2015</v>
      </c>
      <c r="G97619">
        <v>1</v>
      </c>
      <c r="H97619">
        <v>7.4</v>
      </c>
      <c r="I97619">
        <v>1</v>
      </c>
      <c r="J97619" t="s">
        <v>12186</v>
      </c>
    </row>
    <row r="97620" spans="2:10" x14ac:dyDescent="0.3">
      <c r="B97620" t="s">
        <v>4321</v>
      </c>
      <c r="C97620" t="s">
        <v>12193</v>
      </c>
      <c r="D97620" t="s">
        <v>12215</v>
      </c>
      <c r="E97620">
        <v>2</v>
      </c>
      <c r="F97620">
        <v>2015</v>
      </c>
      <c r="G97620">
        <v>1</v>
      </c>
      <c r="H97620">
        <v>6</v>
      </c>
      <c r="I97620">
        <v>1</v>
      </c>
      <c r="J97620" t="s">
        <v>12186</v>
      </c>
    </row>
    <row r="97621" spans="2:10" x14ac:dyDescent="0.3">
      <c r="B97621" t="s">
        <v>4331</v>
      </c>
      <c r="C97621" t="s">
        <v>12193</v>
      </c>
      <c r="D97621" t="s">
        <v>12215</v>
      </c>
      <c r="E97621">
        <v>2</v>
      </c>
      <c r="F97621">
        <v>2015</v>
      </c>
      <c r="G97621">
        <v>1</v>
      </c>
      <c r="H97621">
        <v>6.6</v>
      </c>
      <c r="I97621">
        <v>1</v>
      </c>
      <c r="J97621" t="s">
        <v>12186</v>
      </c>
    </row>
    <row r="97622" spans="2:10" x14ac:dyDescent="0.3">
      <c r="B97622" t="s">
        <v>4335</v>
      </c>
      <c r="C97622" t="s">
        <v>12193</v>
      </c>
      <c r="D97622" t="s">
        <v>12215</v>
      </c>
      <c r="E97622">
        <v>2</v>
      </c>
      <c r="F97622">
        <v>2015</v>
      </c>
      <c r="G97622">
        <v>1</v>
      </c>
      <c r="H97622">
        <v>4.9000000000000004</v>
      </c>
      <c r="I97622">
        <v>2</v>
      </c>
      <c r="J97622" t="s">
        <v>12186</v>
      </c>
    </row>
    <row r="97623" spans="2:10" x14ac:dyDescent="0.3">
      <c r="B97623" t="s">
        <v>4352</v>
      </c>
      <c r="C97623" t="s">
        <v>12193</v>
      </c>
      <c r="D97623" t="s">
        <v>12215</v>
      </c>
      <c r="E97623">
        <v>2</v>
      </c>
      <c r="F97623">
        <v>2015</v>
      </c>
      <c r="G97623">
        <v>1</v>
      </c>
      <c r="H97623">
        <v>7.4</v>
      </c>
      <c r="I97623">
        <v>1</v>
      </c>
      <c r="J97623" t="s">
        <v>12186</v>
      </c>
    </row>
    <row r="97624" spans="2:10" x14ac:dyDescent="0.3">
      <c r="B97624" t="s">
        <v>4357</v>
      </c>
      <c r="C97624" t="s">
        <v>12193</v>
      </c>
      <c r="D97624" t="s">
        <v>12215</v>
      </c>
      <c r="E97624">
        <v>2</v>
      </c>
      <c r="F97624">
        <v>2015</v>
      </c>
      <c r="G97624">
        <v>1</v>
      </c>
      <c r="H97624">
        <v>6</v>
      </c>
      <c r="I97624">
        <v>1</v>
      </c>
      <c r="J97624" t="s">
        <v>12186</v>
      </c>
    </row>
    <row r="97625" spans="2:10" x14ac:dyDescent="0.3">
      <c r="B97625" t="s">
        <v>4376</v>
      </c>
      <c r="C97625" t="s">
        <v>12193</v>
      </c>
      <c r="D97625" t="s">
        <v>12215</v>
      </c>
      <c r="E97625">
        <v>2</v>
      </c>
      <c r="F97625">
        <v>2015</v>
      </c>
      <c r="G97625">
        <v>1</v>
      </c>
      <c r="H97625">
        <v>6.4</v>
      </c>
      <c r="I97625">
        <v>1</v>
      </c>
      <c r="J97625" t="s">
        <v>12186</v>
      </c>
    </row>
    <row r="97626" spans="2:10" x14ac:dyDescent="0.3">
      <c r="B97626" s="1" t="s">
        <v>4488</v>
      </c>
      <c r="C97626" t="s">
        <v>12193</v>
      </c>
      <c r="D97626" t="s">
        <v>12215</v>
      </c>
      <c r="E97626">
        <v>2</v>
      </c>
      <c r="F97626">
        <v>2015</v>
      </c>
      <c r="G97626">
        <v>1</v>
      </c>
      <c r="H97626">
        <v>0</v>
      </c>
      <c r="I97626">
        <v>2</v>
      </c>
      <c r="J97626" t="s">
        <v>12186</v>
      </c>
    </row>
    <row r="97627" spans="2:10" x14ac:dyDescent="0.3">
      <c r="B97627" t="s">
        <v>4528</v>
      </c>
      <c r="C97627" t="s">
        <v>12193</v>
      </c>
      <c r="D97627" t="s">
        <v>12215</v>
      </c>
      <c r="E97627">
        <v>2</v>
      </c>
      <c r="F97627">
        <v>2015</v>
      </c>
      <c r="G97627">
        <v>1</v>
      </c>
      <c r="H97627">
        <v>0</v>
      </c>
      <c r="I97627">
        <v>1</v>
      </c>
      <c r="J97627" t="s">
        <v>12186</v>
      </c>
    </row>
    <row r="97628" spans="2:10" x14ac:dyDescent="0.3">
      <c r="B97628" t="s">
        <v>4575</v>
      </c>
      <c r="C97628" t="s">
        <v>12193</v>
      </c>
      <c r="D97628" t="s">
        <v>12215</v>
      </c>
      <c r="E97628">
        <v>2</v>
      </c>
      <c r="F97628">
        <v>2015</v>
      </c>
      <c r="G97628">
        <v>1</v>
      </c>
      <c r="H97628">
        <v>4.9000000000000004</v>
      </c>
      <c r="I97628">
        <v>2</v>
      </c>
      <c r="J97628" t="s">
        <v>12186</v>
      </c>
    </row>
    <row r="97629" spans="2:10" x14ac:dyDescent="0.3">
      <c r="B97629" t="s">
        <v>4584</v>
      </c>
      <c r="C97629" t="s">
        <v>12193</v>
      </c>
      <c r="D97629" t="s">
        <v>12215</v>
      </c>
      <c r="E97629">
        <v>2</v>
      </c>
      <c r="F97629">
        <v>2015</v>
      </c>
      <c r="G97629">
        <v>1</v>
      </c>
      <c r="H97629">
        <v>5.2</v>
      </c>
      <c r="I97629">
        <v>1</v>
      </c>
      <c r="J97629" t="s">
        <v>12186</v>
      </c>
    </row>
    <row r="97630" spans="2:10" x14ac:dyDescent="0.3">
      <c r="B97630" t="s">
        <v>4646</v>
      </c>
      <c r="C97630" t="s">
        <v>12193</v>
      </c>
      <c r="D97630" t="s">
        <v>12215</v>
      </c>
      <c r="E97630">
        <v>2</v>
      </c>
      <c r="F97630">
        <v>2015</v>
      </c>
      <c r="G97630">
        <v>1</v>
      </c>
      <c r="H97630">
        <v>6.4</v>
      </c>
      <c r="I97630">
        <v>1</v>
      </c>
      <c r="J97630" t="s">
        <v>12186</v>
      </c>
    </row>
    <row r="97631" spans="2:10" x14ac:dyDescent="0.3">
      <c r="B97631" t="s">
        <v>4730</v>
      </c>
      <c r="C97631" t="s">
        <v>12193</v>
      </c>
      <c r="D97631" t="s">
        <v>12215</v>
      </c>
      <c r="E97631">
        <v>2</v>
      </c>
      <c r="F97631">
        <v>2015</v>
      </c>
      <c r="G97631">
        <v>1</v>
      </c>
      <c r="H97631">
        <v>7.1</v>
      </c>
      <c r="I97631">
        <v>1</v>
      </c>
      <c r="J97631" t="s">
        <v>12186</v>
      </c>
    </row>
    <row r="97632" spans="2:10" x14ac:dyDescent="0.3">
      <c r="B97632" t="s">
        <v>4749</v>
      </c>
      <c r="C97632" t="s">
        <v>12193</v>
      </c>
      <c r="D97632" t="s">
        <v>12215</v>
      </c>
      <c r="E97632">
        <v>2</v>
      </c>
      <c r="F97632">
        <v>2015</v>
      </c>
      <c r="G97632">
        <v>1</v>
      </c>
      <c r="H97632">
        <v>6.9</v>
      </c>
      <c r="I97632">
        <v>1</v>
      </c>
      <c r="J97632" t="s">
        <v>12186</v>
      </c>
    </row>
    <row r="97633" spans="2:10" x14ac:dyDescent="0.3">
      <c r="B97633" t="s">
        <v>4799</v>
      </c>
      <c r="C97633" t="s">
        <v>12193</v>
      </c>
      <c r="D97633" t="s">
        <v>12215</v>
      </c>
      <c r="E97633">
        <v>2</v>
      </c>
      <c r="F97633">
        <v>2015</v>
      </c>
      <c r="G97633">
        <v>1</v>
      </c>
      <c r="H97633">
        <v>4.9000000000000004</v>
      </c>
      <c r="I97633">
        <v>2</v>
      </c>
      <c r="J97633" t="s">
        <v>12186</v>
      </c>
    </row>
    <row r="97634" spans="2:10" x14ac:dyDescent="0.3">
      <c r="B97634" t="s">
        <v>4816</v>
      </c>
      <c r="C97634" t="s">
        <v>12193</v>
      </c>
      <c r="D97634" t="s">
        <v>12215</v>
      </c>
      <c r="E97634">
        <v>2</v>
      </c>
      <c r="F97634">
        <v>2015</v>
      </c>
      <c r="G97634">
        <v>1</v>
      </c>
      <c r="H97634">
        <v>3.8</v>
      </c>
      <c r="I97634">
        <v>1</v>
      </c>
      <c r="J97634" t="s">
        <v>12186</v>
      </c>
    </row>
    <row r="97635" spans="2:10" x14ac:dyDescent="0.3">
      <c r="B97635" t="s">
        <v>4821</v>
      </c>
      <c r="C97635" t="s">
        <v>12193</v>
      </c>
      <c r="D97635" t="s">
        <v>12215</v>
      </c>
      <c r="E97635">
        <v>2</v>
      </c>
      <c r="F97635">
        <v>2015</v>
      </c>
      <c r="G97635">
        <v>1</v>
      </c>
      <c r="H97635">
        <v>5.2</v>
      </c>
      <c r="I97635">
        <v>1</v>
      </c>
      <c r="J97635" t="s">
        <v>12186</v>
      </c>
    </row>
    <row r="97636" spans="2:10" x14ac:dyDescent="0.3">
      <c r="B97636" t="s">
        <v>4868</v>
      </c>
      <c r="C97636" t="s">
        <v>12193</v>
      </c>
      <c r="D97636" t="s">
        <v>12215</v>
      </c>
      <c r="E97636">
        <v>2</v>
      </c>
      <c r="F97636">
        <v>2015</v>
      </c>
      <c r="G97636">
        <v>1</v>
      </c>
      <c r="H97636">
        <v>4.9000000000000004</v>
      </c>
      <c r="I97636">
        <v>2</v>
      </c>
      <c r="J97636" t="s">
        <v>12186</v>
      </c>
    </row>
    <row r="97637" spans="2:10" x14ac:dyDescent="0.3">
      <c r="B97637" t="s">
        <v>4948</v>
      </c>
      <c r="C97637" t="s">
        <v>12193</v>
      </c>
      <c r="D97637" t="s">
        <v>12215</v>
      </c>
      <c r="E97637">
        <v>2</v>
      </c>
      <c r="F97637">
        <v>2015</v>
      </c>
      <c r="G97637">
        <v>1</v>
      </c>
      <c r="H97637">
        <v>4.5999999999999996</v>
      </c>
      <c r="I97637">
        <v>2</v>
      </c>
      <c r="J97637" t="s">
        <v>12186</v>
      </c>
    </row>
    <row r="97638" spans="2:10" x14ac:dyDescent="0.3">
      <c r="B97638" t="s">
        <v>4955</v>
      </c>
      <c r="C97638" t="s">
        <v>12193</v>
      </c>
      <c r="D97638" t="s">
        <v>12215</v>
      </c>
      <c r="E97638">
        <v>2</v>
      </c>
      <c r="F97638">
        <v>2015</v>
      </c>
      <c r="G97638">
        <v>1</v>
      </c>
      <c r="H97638">
        <v>5.2</v>
      </c>
      <c r="I97638">
        <v>1</v>
      </c>
      <c r="J97638" t="s">
        <v>12186</v>
      </c>
    </row>
    <row r="97639" spans="2:10" x14ac:dyDescent="0.3">
      <c r="B97639" t="s">
        <v>4984</v>
      </c>
      <c r="C97639" t="s">
        <v>12193</v>
      </c>
      <c r="D97639" t="s">
        <v>12215</v>
      </c>
      <c r="E97639">
        <v>2</v>
      </c>
      <c r="F97639">
        <v>2015</v>
      </c>
      <c r="G97639">
        <v>1</v>
      </c>
      <c r="H97639">
        <v>6.1</v>
      </c>
      <c r="I97639">
        <v>1</v>
      </c>
      <c r="J97639" t="s">
        <v>12186</v>
      </c>
    </row>
    <row r="97640" spans="2:10" x14ac:dyDescent="0.3">
      <c r="B97640" t="s">
        <v>4993</v>
      </c>
      <c r="C97640" t="s">
        <v>12193</v>
      </c>
      <c r="D97640" t="s">
        <v>12215</v>
      </c>
      <c r="E97640">
        <v>2</v>
      </c>
      <c r="F97640">
        <v>2015</v>
      </c>
      <c r="G97640">
        <v>1</v>
      </c>
      <c r="H97640">
        <v>4.9000000000000004</v>
      </c>
      <c r="I97640">
        <v>2</v>
      </c>
      <c r="J97640" t="s">
        <v>12186</v>
      </c>
    </row>
    <row r="97641" spans="2:10" x14ac:dyDescent="0.3">
      <c r="B97641" t="s">
        <v>5000</v>
      </c>
      <c r="C97641" t="s">
        <v>12193</v>
      </c>
      <c r="D97641" t="s">
        <v>12215</v>
      </c>
      <c r="E97641">
        <v>2</v>
      </c>
      <c r="F97641">
        <v>2015</v>
      </c>
      <c r="G97641">
        <v>1</v>
      </c>
      <c r="H97641">
        <v>6.9</v>
      </c>
      <c r="I97641">
        <v>1</v>
      </c>
      <c r="J97641" t="s">
        <v>12186</v>
      </c>
    </row>
    <row r="97642" spans="2:10" x14ac:dyDescent="0.3">
      <c r="B97642" t="s">
        <v>5024</v>
      </c>
      <c r="C97642" t="s">
        <v>12193</v>
      </c>
      <c r="D97642" t="s">
        <v>12215</v>
      </c>
      <c r="E97642">
        <v>2</v>
      </c>
      <c r="F97642">
        <v>2015</v>
      </c>
      <c r="G97642">
        <v>1</v>
      </c>
      <c r="H97642">
        <v>6.8</v>
      </c>
      <c r="I97642">
        <v>1</v>
      </c>
      <c r="J97642" t="s">
        <v>12186</v>
      </c>
    </row>
    <row r="97643" spans="2:10" x14ac:dyDescent="0.3">
      <c r="B97643" t="s">
        <v>5052</v>
      </c>
      <c r="C97643" t="s">
        <v>12193</v>
      </c>
      <c r="D97643" t="s">
        <v>12215</v>
      </c>
      <c r="E97643">
        <v>2</v>
      </c>
      <c r="F97643">
        <v>2015</v>
      </c>
      <c r="G97643">
        <v>1</v>
      </c>
      <c r="H97643">
        <v>6.9</v>
      </c>
      <c r="I97643">
        <v>1</v>
      </c>
      <c r="J97643" t="s">
        <v>12186</v>
      </c>
    </row>
    <row r="97644" spans="2:10" x14ac:dyDescent="0.3">
      <c r="B97644" t="s">
        <v>5137</v>
      </c>
      <c r="C97644" t="s">
        <v>12193</v>
      </c>
      <c r="D97644" t="s">
        <v>12215</v>
      </c>
      <c r="E97644">
        <v>2</v>
      </c>
      <c r="F97644">
        <v>2015</v>
      </c>
      <c r="G97644">
        <v>1</v>
      </c>
      <c r="H97644">
        <v>6.5</v>
      </c>
      <c r="I97644">
        <v>1</v>
      </c>
      <c r="J97644" t="s">
        <v>12186</v>
      </c>
    </row>
    <row r="97645" spans="2:10" x14ac:dyDescent="0.3">
      <c r="B97645" t="s">
        <v>5138</v>
      </c>
      <c r="C97645" t="s">
        <v>12193</v>
      </c>
      <c r="D97645" t="s">
        <v>12215</v>
      </c>
      <c r="E97645">
        <v>2</v>
      </c>
      <c r="F97645">
        <v>2015</v>
      </c>
      <c r="G97645">
        <v>1</v>
      </c>
      <c r="H97645">
        <v>3.2</v>
      </c>
      <c r="I97645">
        <v>2</v>
      </c>
      <c r="J97645" t="s">
        <v>12186</v>
      </c>
    </row>
    <row r="97646" spans="2:10" x14ac:dyDescent="0.3">
      <c r="B97646" t="s">
        <v>5157</v>
      </c>
      <c r="C97646" t="s">
        <v>12193</v>
      </c>
      <c r="D97646" t="s">
        <v>12215</v>
      </c>
      <c r="E97646">
        <v>2</v>
      </c>
      <c r="F97646">
        <v>2015</v>
      </c>
      <c r="G97646">
        <v>1</v>
      </c>
      <c r="H97646">
        <v>5.8</v>
      </c>
      <c r="I97646">
        <v>1</v>
      </c>
      <c r="J97646" t="s">
        <v>12186</v>
      </c>
    </row>
    <row r="97647" spans="2:10" x14ac:dyDescent="0.3">
      <c r="B97647" t="s">
        <v>5161</v>
      </c>
      <c r="C97647" t="s">
        <v>12193</v>
      </c>
      <c r="D97647" t="s">
        <v>12215</v>
      </c>
      <c r="E97647">
        <v>2</v>
      </c>
      <c r="F97647">
        <v>2015</v>
      </c>
      <c r="G97647">
        <v>1</v>
      </c>
      <c r="H97647">
        <v>0</v>
      </c>
      <c r="I97647">
        <v>1</v>
      </c>
      <c r="J97647" t="s">
        <v>12186</v>
      </c>
    </row>
    <row r="97648" spans="2:10" x14ac:dyDescent="0.3">
      <c r="B97648" t="s">
        <v>5175</v>
      </c>
      <c r="C97648" t="s">
        <v>12193</v>
      </c>
      <c r="D97648" t="s">
        <v>12215</v>
      </c>
      <c r="E97648">
        <v>2</v>
      </c>
      <c r="F97648">
        <v>2015</v>
      </c>
      <c r="G97648">
        <v>1</v>
      </c>
      <c r="H97648">
        <v>5.6</v>
      </c>
      <c r="I97648">
        <v>1</v>
      </c>
      <c r="J97648" t="s">
        <v>12186</v>
      </c>
    </row>
    <row r="97649" spans="2:10" x14ac:dyDescent="0.3">
      <c r="B97649" t="s">
        <v>5191</v>
      </c>
      <c r="C97649" t="s">
        <v>12193</v>
      </c>
      <c r="D97649" t="s">
        <v>12215</v>
      </c>
      <c r="E97649">
        <v>2</v>
      </c>
      <c r="F97649">
        <v>2015</v>
      </c>
      <c r="G97649">
        <v>1</v>
      </c>
      <c r="H97649">
        <v>5.2</v>
      </c>
      <c r="I97649">
        <v>1</v>
      </c>
      <c r="J97649" t="s">
        <v>12186</v>
      </c>
    </row>
    <row r="97650" spans="2:10" x14ac:dyDescent="0.3">
      <c r="B97650" t="s">
        <v>5211</v>
      </c>
      <c r="C97650" t="s">
        <v>12193</v>
      </c>
      <c r="D97650" t="s">
        <v>12215</v>
      </c>
      <c r="E97650">
        <v>2</v>
      </c>
      <c r="F97650">
        <v>2015</v>
      </c>
      <c r="G97650">
        <v>1</v>
      </c>
      <c r="H97650">
        <v>0</v>
      </c>
      <c r="I97650">
        <v>1</v>
      </c>
      <c r="J97650" t="s">
        <v>12186</v>
      </c>
    </row>
    <row r="97651" spans="2:10" x14ac:dyDescent="0.3">
      <c r="B97651" t="s">
        <v>5235</v>
      </c>
      <c r="C97651" t="s">
        <v>12193</v>
      </c>
      <c r="D97651" t="s">
        <v>12215</v>
      </c>
      <c r="E97651">
        <v>2</v>
      </c>
      <c r="F97651">
        <v>2015</v>
      </c>
      <c r="G97651">
        <v>1</v>
      </c>
      <c r="H97651">
        <v>5.2</v>
      </c>
      <c r="I97651">
        <v>1</v>
      </c>
      <c r="J97651" t="s">
        <v>12186</v>
      </c>
    </row>
    <row r="97652" spans="2:10" x14ac:dyDescent="0.3">
      <c r="B97652" t="s">
        <v>5269</v>
      </c>
      <c r="C97652" t="s">
        <v>12193</v>
      </c>
      <c r="D97652" t="s">
        <v>12215</v>
      </c>
      <c r="E97652">
        <v>2</v>
      </c>
      <c r="F97652">
        <v>2015</v>
      </c>
      <c r="G97652">
        <v>1</v>
      </c>
      <c r="H97652">
        <v>5.2</v>
      </c>
      <c r="I97652">
        <v>1</v>
      </c>
      <c r="J97652" t="s">
        <v>12186</v>
      </c>
    </row>
    <row r="97653" spans="2:10" x14ac:dyDescent="0.3">
      <c r="B97653" t="s">
        <v>5286</v>
      </c>
      <c r="C97653" t="s">
        <v>12193</v>
      </c>
      <c r="D97653" t="s">
        <v>12215</v>
      </c>
      <c r="E97653">
        <v>2</v>
      </c>
      <c r="F97653">
        <v>2015</v>
      </c>
      <c r="G97653">
        <v>1</v>
      </c>
      <c r="H97653">
        <v>0</v>
      </c>
      <c r="I97653">
        <v>2</v>
      </c>
      <c r="J97653" t="s">
        <v>12186</v>
      </c>
    </row>
    <row r="97654" spans="2:10" x14ac:dyDescent="0.3">
      <c r="B97654" t="s">
        <v>5315</v>
      </c>
      <c r="C97654" t="s">
        <v>12193</v>
      </c>
      <c r="D97654" t="s">
        <v>12215</v>
      </c>
      <c r="E97654">
        <v>2</v>
      </c>
      <c r="F97654">
        <v>2015</v>
      </c>
      <c r="G97654">
        <v>1</v>
      </c>
      <c r="H97654">
        <v>8</v>
      </c>
      <c r="I97654">
        <v>1</v>
      </c>
      <c r="J97654" t="s">
        <v>12186</v>
      </c>
    </row>
    <row r="97655" spans="2:10" x14ac:dyDescent="0.3">
      <c r="B97655" t="s">
        <v>5326</v>
      </c>
      <c r="C97655" t="s">
        <v>12193</v>
      </c>
      <c r="D97655" t="s">
        <v>12215</v>
      </c>
      <c r="E97655">
        <v>2</v>
      </c>
      <c r="F97655">
        <v>2015</v>
      </c>
      <c r="G97655">
        <v>1</v>
      </c>
      <c r="H97655">
        <v>4.5999999999999996</v>
      </c>
      <c r="I97655">
        <v>2</v>
      </c>
      <c r="J97655" t="s">
        <v>12186</v>
      </c>
    </row>
    <row r="97656" spans="2:10" x14ac:dyDescent="0.3">
      <c r="B97656" t="s">
        <v>5355</v>
      </c>
      <c r="C97656" t="s">
        <v>12193</v>
      </c>
      <c r="D97656" t="s">
        <v>12215</v>
      </c>
      <c r="E97656">
        <v>2</v>
      </c>
      <c r="F97656">
        <v>2015</v>
      </c>
      <c r="G97656">
        <v>1</v>
      </c>
      <c r="H97656">
        <v>4.9000000000000004</v>
      </c>
      <c r="I97656">
        <v>2</v>
      </c>
      <c r="J97656" t="s">
        <v>12186</v>
      </c>
    </row>
    <row r="97657" spans="2:10" x14ac:dyDescent="0.3">
      <c r="B97657" t="s">
        <v>5377</v>
      </c>
      <c r="C97657" t="s">
        <v>12193</v>
      </c>
      <c r="D97657" t="s">
        <v>12215</v>
      </c>
      <c r="E97657">
        <v>2</v>
      </c>
      <c r="F97657">
        <v>2015</v>
      </c>
      <c r="G97657">
        <v>1</v>
      </c>
      <c r="H97657">
        <v>5.2</v>
      </c>
      <c r="I97657">
        <v>1</v>
      </c>
      <c r="J97657" t="s">
        <v>12186</v>
      </c>
    </row>
    <row r="97658" spans="2:10" x14ac:dyDescent="0.3">
      <c r="B97658" t="s">
        <v>5383</v>
      </c>
      <c r="C97658" t="s">
        <v>12193</v>
      </c>
      <c r="D97658" t="s">
        <v>12215</v>
      </c>
      <c r="E97658">
        <v>2</v>
      </c>
      <c r="F97658">
        <v>2015</v>
      </c>
      <c r="G97658">
        <v>1</v>
      </c>
      <c r="H97658">
        <v>6.4</v>
      </c>
      <c r="I97658">
        <v>1</v>
      </c>
      <c r="J97658" t="s">
        <v>12186</v>
      </c>
    </row>
    <row r="97659" spans="2:10" x14ac:dyDescent="0.3">
      <c r="B97659" t="s">
        <v>5448</v>
      </c>
      <c r="C97659" t="s">
        <v>12193</v>
      </c>
      <c r="D97659" t="s">
        <v>12215</v>
      </c>
      <c r="E97659">
        <v>2</v>
      </c>
      <c r="F97659">
        <v>2015</v>
      </c>
      <c r="G97659">
        <v>1</v>
      </c>
      <c r="H97659">
        <v>5.3</v>
      </c>
      <c r="I97659">
        <v>1</v>
      </c>
      <c r="J97659" t="s">
        <v>12186</v>
      </c>
    </row>
    <row r="97660" spans="2:10" x14ac:dyDescent="0.3">
      <c r="B97660" t="s">
        <v>5482</v>
      </c>
      <c r="C97660" t="s">
        <v>12193</v>
      </c>
      <c r="D97660" t="s">
        <v>12215</v>
      </c>
      <c r="E97660">
        <v>2</v>
      </c>
      <c r="F97660">
        <v>2015</v>
      </c>
      <c r="G97660">
        <v>1</v>
      </c>
      <c r="H97660">
        <v>6.7</v>
      </c>
      <c r="I97660">
        <v>1</v>
      </c>
      <c r="J97660" t="s">
        <v>12186</v>
      </c>
    </row>
    <row r="97661" spans="2:10" x14ac:dyDescent="0.3">
      <c r="B97661" t="s">
        <v>5494</v>
      </c>
      <c r="C97661" t="s">
        <v>12193</v>
      </c>
      <c r="D97661" t="s">
        <v>12215</v>
      </c>
      <c r="E97661">
        <v>2</v>
      </c>
      <c r="F97661">
        <v>2015</v>
      </c>
      <c r="G97661">
        <v>1</v>
      </c>
      <c r="H97661">
        <v>2.1</v>
      </c>
      <c r="I97661">
        <v>2</v>
      </c>
      <c r="J97661" t="s">
        <v>12186</v>
      </c>
    </row>
    <row r="97662" spans="2:10" x14ac:dyDescent="0.3">
      <c r="B97662" t="s">
        <v>5496</v>
      </c>
      <c r="C97662" t="s">
        <v>12193</v>
      </c>
      <c r="D97662" t="s">
        <v>12215</v>
      </c>
      <c r="E97662">
        <v>2</v>
      </c>
      <c r="F97662">
        <v>2015</v>
      </c>
      <c r="G97662">
        <v>1</v>
      </c>
      <c r="H97662">
        <v>6.7</v>
      </c>
      <c r="I97662">
        <v>1</v>
      </c>
      <c r="J97662" t="s">
        <v>12186</v>
      </c>
    </row>
    <row r="97663" spans="2:10" x14ac:dyDescent="0.3">
      <c r="B97663" t="s">
        <v>5579</v>
      </c>
      <c r="C97663" t="s">
        <v>12193</v>
      </c>
      <c r="D97663" t="s">
        <v>12215</v>
      </c>
      <c r="E97663">
        <v>2</v>
      </c>
      <c r="F97663">
        <v>2015</v>
      </c>
      <c r="G97663">
        <v>1</v>
      </c>
      <c r="H97663">
        <v>6.7</v>
      </c>
      <c r="I97663">
        <v>1</v>
      </c>
      <c r="J97663" t="s">
        <v>12186</v>
      </c>
    </row>
    <row r="97664" spans="2:10" x14ac:dyDescent="0.3">
      <c r="B97664" t="s">
        <v>5582</v>
      </c>
      <c r="C97664" t="s">
        <v>12193</v>
      </c>
      <c r="D97664" t="s">
        <v>12215</v>
      </c>
      <c r="E97664">
        <v>2</v>
      </c>
      <c r="F97664">
        <v>2015</v>
      </c>
      <c r="G97664">
        <v>1</v>
      </c>
      <c r="H97664">
        <v>7.4</v>
      </c>
      <c r="I97664">
        <v>1</v>
      </c>
      <c r="J97664" t="s">
        <v>12186</v>
      </c>
    </row>
    <row r="97665" spans="2:10" x14ac:dyDescent="0.3">
      <c r="B97665" t="s">
        <v>5608</v>
      </c>
      <c r="C97665" t="s">
        <v>12193</v>
      </c>
      <c r="D97665" t="s">
        <v>12215</v>
      </c>
      <c r="E97665">
        <v>2</v>
      </c>
      <c r="F97665">
        <v>2015</v>
      </c>
      <c r="G97665">
        <v>1</v>
      </c>
      <c r="H97665">
        <v>6.7</v>
      </c>
      <c r="I97665">
        <v>1</v>
      </c>
      <c r="J97665" t="s">
        <v>12186</v>
      </c>
    </row>
    <row r="97666" spans="2:10" x14ac:dyDescent="0.3">
      <c r="B97666" t="s">
        <v>5647</v>
      </c>
      <c r="C97666" t="s">
        <v>12193</v>
      </c>
      <c r="D97666" t="s">
        <v>12215</v>
      </c>
      <c r="E97666">
        <v>2</v>
      </c>
      <c r="F97666">
        <v>2015</v>
      </c>
      <c r="G97666">
        <v>1</v>
      </c>
      <c r="H97666">
        <v>8.3000000000000007</v>
      </c>
      <c r="I97666">
        <v>1</v>
      </c>
      <c r="J97666" t="s">
        <v>12186</v>
      </c>
    </row>
    <row r="97667" spans="2:10" x14ac:dyDescent="0.3">
      <c r="B97667" t="s">
        <v>5675</v>
      </c>
      <c r="C97667" t="s">
        <v>12193</v>
      </c>
      <c r="D97667" t="s">
        <v>12215</v>
      </c>
      <c r="E97667">
        <v>2</v>
      </c>
      <c r="F97667">
        <v>2015</v>
      </c>
      <c r="G97667">
        <v>1</v>
      </c>
      <c r="H97667">
        <v>5.6</v>
      </c>
      <c r="I97667">
        <v>1</v>
      </c>
      <c r="J97667" t="s">
        <v>12186</v>
      </c>
    </row>
    <row r="97668" spans="2:10" x14ac:dyDescent="0.3">
      <c r="B97668" t="s">
        <v>5682</v>
      </c>
      <c r="C97668" t="s">
        <v>12193</v>
      </c>
      <c r="D97668" t="s">
        <v>12215</v>
      </c>
      <c r="E97668">
        <v>2</v>
      </c>
      <c r="F97668">
        <v>2015</v>
      </c>
      <c r="G97668">
        <v>1</v>
      </c>
      <c r="H97668">
        <v>6.8</v>
      </c>
      <c r="I97668">
        <v>1</v>
      </c>
      <c r="J97668" t="s">
        <v>12186</v>
      </c>
    </row>
    <row r="97669" spans="2:10" x14ac:dyDescent="0.3">
      <c r="B97669" t="s">
        <v>5689</v>
      </c>
      <c r="C97669" t="s">
        <v>12193</v>
      </c>
      <c r="D97669" t="s">
        <v>12215</v>
      </c>
      <c r="E97669">
        <v>2</v>
      </c>
      <c r="F97669">
        <v>2015</v>
      </c>
      <c r="G97669">
        <v>1</v>
      </c>
      <c r="H97669">
        <v>6.9</v>
      </c>
      <c r="I97669">
        <v>1</v>
      </c>
      <c r="J97669" t="s">
        <v>12186</v>
      </c>
    </row>
    <row r="97670" spans="2:10" x14ac:dyDescent="0.3">
      <c r="B97670" s="1" t="s">
        <v>5693</v>
      </c>
      <c r="C97670" t="s">
        <v>12193</v>
      </c>
      <c r="D97670" t="s">
        <v>12215</v>
      </c>
      <c r="E97670">
        <v>2</v>
      </c>
      <c r="F97670">
        <v>2015</v>
      </c>
      <c r="G97670">
        <v>1</v>
      </c>
      <c r="H97670">
        <v>6.6</v>
      </c>
      <c r="I97670">
        <v>1</v>
      </c>
      <c r="J97670" t="s">
        <v>12186</v>
      </c>
    </row>
    <row r="97671" spans="2:10" x14ac:dyDescent="0.3">
      <c r="B97671" t="s">
        <v>5718</v>
      </c>
      <c r="C97671" t="s">
        <v>12193</v>
      </c>
      <c r="D97671" t="s">
        <v>12215</v>
      </c>
      <c r="E97671">
        <v>2</v>
      </c>
      <c r="F97671">
        <v>2015</v>
      </c>
      <c r="G97671">
        <v>1</v>
      </c>
      <c r="H97671">
        <v>5.6</v>
      </c>
      <c r="I97671">
        <v>3</v>
      </c>
      <c r="J97671" t="s">
        <v>12186</v>
      </c>
    </row>
    <row r="97672" spans="2:10" x14ac:dyDescent="0.3">
      <c r="B97672" t="s">
        <v>5763</v>
      </c>
      <c r="C97672" t="s">
        <v>12193</v>
      </c>
      <c r="D97672" t="s">
        <v>12215</v>
      </c>
      <c r="E97672">
        <v>2</v>
      </c>
      <c r="F97672">
        <v>2015</v>
      </c>
      <c r="G97672">
        <v>1</v>
      </c>
      <c r="H97672">
        <v>6.8</v>
      </c>
      <c r="I97672">
        <v>1</v>
      </c>
      <c r="J97672" t="s">
        <v>12186</v>
      </c>
    </row>
    <row r="97673" spans="2:10" x14ac:dyDescent="0.3">
      <c r="B97673" t="s">
        <v>5792</v>
      </c>
      <c r="C97673" t="s">
        <v>12193</v>
      </c>
      <c r="D97673" t="s">
        <v>12215</v>
      </c>
      <c r="E97673">
        <v>2</v>
      </c>
      <c r="F97673">
        <v>2015</v>
      </c>
      <c r="G97673">
        <v>1</v>
      </c>
      <c r="H97673">
        <v>7</v>
      </c>
      <c r="I97673">
        <v>1</v>
      </c>
      <c r="J97673" t="s">
        <v>12186</v>
      </c>
    </row>
    <row r="97674" spans="2:10" x14ac:dyDescent="0.3">
      <c r="B97674" t="s">
        <v>5802</v>
      </c>
      <c r="C97674" t="s">
        <v>12193</v>
      </c>
      <c r="D97674" t="s">
        <v>12215</v>
      </c>
      <c r="E97674">
        <v>2</v>
      </c>
      <c r="F97674">
        <v>2015</v>
      </c>
      <c r="G97674">
        <v>1</v>
      </c>
      <c r="H97674">
        <v>5.2</v>
      </c>
      <c r="I97674">
        <v>1</v>
      </c>
      <c r="J97674" t="s">
        <v>12186</v>
      </c>
    </row>
    <row r="97675" spans="2:10" x14ac:dyDescent="0.3">
      <c r="B97675" t="s">
        <v>5813</v>
      </c>
      <c r="C97675" t="s">
        <v>12193</v>
      </c>
      <c r="D97675" t="s">
        <v>12215</v>
      </c>
      <c r="E97675">
        <v>2</v>
      </c>
      <c r="F97675">
        <v>2015</v>
      </c>
      <c r="G97675">
        <v>1</v>
      </c>
      <c r="H97675">
        <v>6.7</v>
      </c>
      <c r="I97675">
        <v>1</v>
      </c>
      <c r="J97675" t="s">
        <v>12186</v>
      </c>
    </row>
    <row r="97676" spans="2:10" x14ac:dyDescent="0.3">
      <c r="B97676" t="s">
        <v>5815</v>
      </c>
      <c r="C97676" t="s">
        <v>12193</v>
      </c>
      <c r="D97676" t="s">
        <v>12215</v>
      </c>
      <c r="E97676">
        <v>2</v>
      </c>
      <c r="F97676">
        <v>2015</v>
      </c>
      <c r="G97676">
        <v>1</v>
      </c>
      <c r="H97676">
        <v>0</v>
      </c>
      <c r="I97676">
        <v>1</v>
      </c>
      <c r="J97676" t="s">
        <v>12186</v>
      </c>
    </row>
    <row r="97677" spans="2:10" x14ac:dyDescent="0.3">
      <c r="B97677" t="s">
        <v>4844</v>
      </c>
      <c r="C97677" t="s">
        <v>12193</v>
      </c>
      <c r="D97677" t="s">
        <v>12214</v>
      </c>
      <c r="E97677">
        <v>2</v>
      </c>
      <c r="F97677">
        <v>2015</v>
      </c>
      <c r="G97677">
        <v>1</v>
      </c>
      <c r="H97677">
        <v>6.9</v>
      </c>
      <c r="I97677">
        <v>1</v>
      </c>
      <c r="J97677" t="s">
        <v>12186</v>
      </c>
    </row>
    <row r="97678" spans="2:10" x14ac:dyDescent="0.3">
      <c r="B97678" t="s">
        <v>4907</v>
      </c>
      <c r="C97678" t="s">
        <v>12193</v>
      </c>
      <c r="D97678" t="s">
        <v>12214</v>
      </c>
      <c r="E97678">
        <v>2</v>
      </c>
      <c r="F97678">
        <v>2015</v>
      </c>
      <c r="G97678">
        <v>1</v>
      </c>
      <c r="H97678">
        <v>6.6</v>
      </c>
      <c r="I97678">
        <v>1</v>
      </c>
      <c r="J97678" t="s">
        <v>12186</v>
      </c>
    </row>
    <row r="97679" spans="2:10" x14ac:dyDescent="0.3">
      <c r="B97679" t="s">
        <v>4986</v>
      </c>
      <c r="C97679" t="s">
        <v>12193</v>
      </c>
      <c r="D97679" t="s">
        <v>12214</v>
      </c>
      <c r="E97679">
        <v>2</v>
      </c>
      <c r="F97679">
        <v>2015</v>
      </c>
      <c r="G97679">
        <v>1</v>
      </c>
      <c r="H97679">
        <v>8</v>
      </c>
      <c r="I97679">
        <v>1</v>
      </c>
      <c r="J97679" t="s">
        <v>12186</v>
      </c>
    </row>
    <row r="97680" spans="2:10" x14ac:dyDescent="0.3">
      <c r="B97680" t="s">
        <v>5009</v>
      </c>
      <c r="C97680" t="s">
        <v>12193</v>
      </c>
      <c r="D97680" t="s">
        <v>12214</v>
      </c>
      <c r="E97680">
        <v>2</v>
      </c>
      <c r="F97680">
        <v>2015</v>
      </c>
      <c r="G97680">
        <v>1</v>
      </c>
      <c r="H97680">
        <v>7.8</v>
      </c>
      <c r="I97680">
        <v>1</v>
      </c>
      <c r="J97680" t="s">
        <v>12186</v>
      </c>
    </row>
    <row r="97681" spans="2:10" x14ac:dyDescent="0.3">
      <c r="B97681" t="s">
        <v>5026</v>
      </c>
      <c r="C97681" t="s">
        <v>12193</v>
      </c>
      <c r="D97681" t="s">
        <v>12214</v>
      </c>
      <c r="E97681">
        <v>2</v>
      </c>
      <c r="F97681">
        <v>2015</v>
      </c>
      <c r="G97681">
        <v>1</v>
      </c>
      <c r="H97681">
        <v>7.7</v>
      </c>
      <c r="I97681">
        <v>1</v>
      </c>
      <c r="J97681" t="s">
        <v>12186</v>
      </c>
    </row>
    <row r="97682" spans="2:10" x14ac:dyDescent="0.3">
      <c r="B97682" t="s">
        <v>5090</v>
      </c>
      <c r="C97682" t="s">
        <v>12193</v>
      </c>
      <c r="D97682" t="s">
        <v>12214</v>
      </c>
      <c r="E97682">
        <v>2</v>
      </c>
      <c r="F97682">
        <v>2015</v>
      </c>
      <c r="G97682">
        <v>1</v>
      </c>
      <c r="H97682">
        <v>6.9</v>
      </c>
      <c r="I97682">
        <v>1</v>
      </c>
      <c r="J97682" t="s">
        <v>12186</v>
      </c>
    </row>
    <row r="97683" spans="2:10" x14ac:dyDescent="0.3">
      <c r="B97683" t="s">
        <v>5091</v>
      </c>
      <c r="C97683" t="s">
        <v>12193</v>
      </c>
      <c r="D97683" t="s">
        <v>12214</v>
      </c>
      <c r="E97683">
        <v>2</v>
      </c>
      <c r="F97683">
        <v>2015</v>
      </c>
      <c r="G97683">
        <v>1</v>
      </c>
      <c r="H97683">
        <v>7.7</v>
      </c>
      <c r="I97683">
        <v>1</v>
      </c>
      <c r="J97683" t="s">
        <v>12186</v>
      </c>
    </row>
    <row r="97684" spans="2:10" x14ac:dyDescent="0.3">
      <c r="B97684" t="s">
        <v>5153</v>
      </c>
      <c r="C97684" t="s">
        <v>12193</v>
      </c>
      <c r="D97684" t="s">
        <v>12214</v>
      </c>
      <c r="E97684">
        <v>2</v>
      </c>
      <c r="F97684">
        <v>2015</v>
      </c>
      <c r="G97684">
        <v>1</v>
      </c>
      <c r="H97684">
        <v>6.6</v>
      </c>
      <c r="I97684">
        <v>1</v>
      </c>
      <c r="J97684" t="s">
        <v>12186</v>
      </c>
    </row>
    <row r="97685" spans="2:10" x14ac:dyDescent="0.3">
      <c r="B97685" t="s">
        <v>5160</v>
      </c>
      <c r="C97685" t="s">
        <v>12193</v>
      </c>
      <c r="D97685" t="s">
        <v>12214</v>
      </c>
      <c r="E97685">
        <v>2</v>
      </c>
      <c r="F97685">
        <v>2015</v>
      </c>
      <c r="G97685">
        <v>1</v>
      </c>
      <c r="H97685">
        <v>6.3</v>
      </c>
      <c r="I97685">
        <v>1</v>
      </c>
      <c r="J97685" t="s">
        <v>12186</v>
      </c>
    </row>
    <row r="97686" spans="2:10" x14ac:dyDescent="0.3">
      <c r="B97686" t="s">
        <v>5176</v>
      </c>
      <c r="C97686" t="s">
        <v>12193</v>
      </c>
      <c r="D97686" t="s">
        <v>12214</v>
      </c>
      <c r="E97686">
        <v>2</v>
      </c>
      <c r="F97686">
        <v>2015</v>
      </c>
      <c r="G97686">
        <v>1</v>
      </c>
      <c r="H97686">
        <v>6.3</v>
      </c>
      <c r="I97686">
        <v>1</v>
      </c>
      <c r="J97686" t="s">
        <v>12186</v>
      </c>
    </row>
    <row r="97687" spans="2:10" x14ac:dyDescent="0.3">
      <c r="B97687" t="s">
        <v>5186</v>
      </c>
      <c r="C97687" t="s">
        <v>12193</v>
      </c>
      <c r="D97687" t="s">
        <v>12214</v>
      </c>
      <c r="E97687">
        <v>2</v>
      </c>
      <c r="F97687">
        <v>2015</v>
      </c>
      <c r="G97687">
        <v>1</v>
      </c>
      <c r="H97687">
        <v>5.0999999999999996</v>
      </c>
      <c r="I97687">
        <v>1</v>
      </c>
      <c r="J97687" t="s">
        <v>12186</v>
      </c>
    </row>
    <row r="97688" spans="2:10" x14ac:dyDescent="0.3">
      <c r="B97688" t="s">
        <v>5234</v>
      </c>
      <c r="C97688" t="s">
        <v>12193</v>
      </c>
      <c r="D97688" t="s">
        <v>12214</v>
      </c>
      <c r="E97688">
        <v>2</v>
      </c>
      <c r="F97688">
        <v>2015</v>
      </c>
      <c r="G97688">
        <v>1</v>
      </c>
      <c r="H97688">
        <v>7.7</v>
      </c>
      <c r="I97688">
        <v>1</v>
      </c>
      <c r="J97688" t="s">
        <v>12186</v>
      </c>
    </row>
    <row r="97689" spans="2:10" x14ac:dyDescent="0.3">
      <c r="B97689" t="s">
        <v>5274</v>
      </c>
      <c r="C97689" t="s">
        <v>12193</v>
      </c>
      <c r="D97689" t="s">
        <v>12214</v>
      </c>
      <c r="E97689">
        <v>2</v>
      </c>
      <c r="F97689">
        <v>2015</v>
      </c>
      <c r="G97689">
        <v>1</v>
      </c>
      <c r="H97689">
        <v>6.6</v>
      </c>
      <c r="I97689">
        <v>1</v>
      </c>
      <c r="J97689" t="s">
        <v>12186</v>
      </c>
    </row>
    <row r="97690" spans="2:10" x14ac:dyDescent="0.3">
      <c r="B97690" t="s">
        <v>5308</v>
      </c>
      <c r="C97690" t="s">
        <v>12193</v>
      </c>
      <c r="D97690" t="s">
        <v>12214</v>
      </c>
      <c r="E97690">
        <v>2</v>
      </c>
      <c r="F97690">
        <v>2015</v>
      </c>
      <c r="G97690">
        <v>1</v>
      </c>
      <c r="H97690">
        <v>8</v>
      </c>
      <c r="I97690">
        <v>1</v>
      </c>
      <c r="J97690" t="s">
        <v>12186</v>
      </c>
    </row>
    <row r="97691" spans="2:10" x14ac:dyDescent="0.3">
      <c r="B97691" t="s">
        <v>5323</v>
      </c>
      <c r="C97691" t="s">
        <v>12193</v>
      </c>
      <c r="D97691" t="s">
        <v>12214</v>
      </c>
      <c r="E97691">
        <v>2</v>
      </c>
      <c r="F97691">
        <v>2015</v>
      </c>
      <c r="G97691">
        <v>1</v>
      </c>
      <c r="H97691">
        <v>5.8</v>
      </c>
      <c r="I97691">
        <v>1</v>
      </c>
      <c r="J97691" t="s">
        <v>12186</v>
      </c>
    </row>
    <row r="97692" spans="2:10" x14ac:dyDescent="0.3">
      <c r="B97692" t="s">
        <v>5331</v>
      </c>
      <c r="C97692" t="s">
        <v>12193</v>
      </c>
      <c r="D97692" t="s">
        <v>12214</v>
      </c>
      <c r="E97692">
        <v>2</v>
      </c>
      <c r="F97692">
        <v>2015</v>
      </c>
      <c r="G97692">
        <v>1</v>
      </c>
      <c r="H97692">
        <v>6.3</v>
      </c>
      <c r="I97692">
        <v>1</v>
      </c>
      <c r="J97692" t="s">
        <v>12186</v>
      </c>
    </row>
    <row r="97693" spans="2:10" x14ac:dyDescent="0.3">
      <c r="B97693" t="s">
        <v>5351</v>
      </c>
      <c r="C97693" t="s">
        <v>12193</v>
      </c>
      <c r="D97693" t="s">
        <v>12214</v>
      </c>
      <c r="E97693">
        <v>2</v>
      </c>
      <c r="F97693">
        <v>2015</v>
      </c>
      <c r="G97693">
        <v>1</v>
      </c>
      <c r="H97693">
        <v>7.9</v>
      </c>
      <c r="I97693">
        <v>1</v>
      </c>
      <c r="J97693" t="s">
        <v>12186</v>
      </c>
    </row>
    <row r="97694" spans="2:10" x14ac:dyDescent="0.3">
      <c r="B97694" t="s">
        <v>5373</v>
      </c>
      <c r="C97694" t="s">
        <v>12193</v>
      </c>
      <c r="D97694" t="s">
        <v>12214</v>
      </c>
      <c r="E97694">
        <v>2</v>
      </c>
      <c r="F97694">
        <v>2015</v>
      </c>
      <c r="G97694">
        <v>1</v>
      </c>
      <c r="H97694">
        <v>0</v>
      </c>
      <c r="I97694">
        <v>1</v>
      </c>
      <c r="J97694" t="s">
        <v>12186</v>
      </c>
    </row>
    <row r="97695" spans="2:10" x14ac:dyDescent="0.3">
      <c r="B97695" t="s">
        <v>5400</v>
      </c>
      <c r="C97695" t="s">
        <v>12193</v>
      </c>
      <c r="D97695" t="s">
        <v>12214</v>
      </c>
      <c r="E97695">
        <v>2</v>
      </c>
      <c r="F97695">
        <v>2015</v>
      </c>
      <c r="G97695">
        <v>1</v>
      </c>
      <c r="H97695">
        <v>6.9</v>
      </c>
      <c r="I97695">
        <v>1</v>
      </c>
      <c r="J97695" t="s">
        <v>12186</v>
      </c>
    </row>
    <row r="97696" spans="2:10" x14ac:dyDescent="0.3">
      <c r="B97696" t="s">
        <v>5419</v>
      </c>
      <c r="C97696" t="s">
        <v>12193</v>
      </c>
      <c r="D97696" t="s">
        <v>12214</v>
      </c>
      <c r="E97696">
        <v>2</v>
      </c>
      <c r="F97696">
        <v>2015</v>
      </c>
      <c r="G97696">
        <v>1</v>
      </c>
      <c r="H97696">
        <v>8</v>
      </c>
      <c r="I97696">
        <v>1</v>
      </c>
      <c r="J97696" t="s">
        <v>12186</v>
      </c>
    </row>
    <row r="97697" spans="2:10" x14ac:dyDescent="0.3">
      <c r="B97697" t="s">
        <v>5458</v>
      </c>
      <c r="C97697" t="s">
        <v>12193</v>
      </c>
      <c r="D97697" t="s">
        <v>12214</v>
      </c>
      <c r="E97697">
        <v>2</v>
      </c>
      <c r="F97697">
        <v>2015</v>
      </c>
      <c r="G97697">
        <v>1</v>
      </c>
      <c r="H97697">
        <v>7.9</v>
      </c>
      <c r="I97697">
        <v>1</v>
      </c>
      <c r="J97697" t="s">
        <v>12186</v>
      </c>
    </row>
    <row r="97698" spans="2:10" x14ac:dyDescent="0.3">
      <c r="B97698" t="s">
        <v>5467</v>
      </c>
      <c r="C97698" t="s">
        <v>12193</v>
      </c>
      <c r="D97698" t="s">
        <v>12214</v>
      </c>
      <c r="E97698">
        <v>2</v>
      </c>
      <c r="F97698">
        <v>2015</v>
      </c>
      <c r="G97698">
        <v>1</v>
      </c>
      <c r="H97698">
        <v>7.1</v>
      </c>
      <c r="I97698">
        <v>1</v>
      </c>
      <c r="J97698" t="s">
        <v>12186</v>
      </c>
    </row>
    <row r="97699" spans="2:10" x14ac:dyDescent="0.3">
      <c r="B97699" t="s">
        <v>5477</v>
      </c>
      <c r="C97699" t="s">
        <v>12193</v>
      </c>
      <c r="D97699" t="s">
        <v>12214</v>
      </c>
      <c r="E97699">
        <v>2</v>
      </c>
      <c r="F97699">
        <v>2015</v>
      </c>
      <c r="G97699">
        <v>1</v>
      </c>
      <c r="H97699">
        <v>7.5</v>
      </c>
      <c r="I97699">
        <v>1</v>
      </c>
      <c r="J97699" t="s">
        <v>12186</v>
      </c>
    </row>
    <row r="97700" spans="2:10" x14ac:dyDescent="0.3">
      <c r="B97700" t="s">
        <v>5484</v>
      </c>
      <c r="C97700" t="s">
        <v>12193</v>
      </c>
      <c r="D97700" t="s">
        <v>12214</v>
      </c>
      <c r="E97700">
        <v>2</v>
      </c>
      <c r="F97700">
        <v>2015</v>
      </c>
      <c r="G97700">
        <v>1</v>
      </c>
      <c r="H97700">
        <v>7.5</v>
      </c>
      <c r="I97700">
        <v>1</v>
      </c>
      <c r="J97700" t="s">
        <v>12186</v>
      </c>
    </row>
    <row r="97701" spans="2:10" x14ac:dyDescent="0.3">
      <c r="B97701" t="s">
        <v>5495</v>
      </c>
      <c r="C97701" t="s">
        <v>12193</v>
      </c>
      <c r="D97701" t="s">
        <v>12214</v>
      </c>
      <c r="E97701">
        <v>2</v>
      </c>
      <c r="F97701">
        <v>2015</v>
      </c>
      <c r="G97701">
        <v>1</v>
      </c>
      <c r="H97701">
        <v>7.5</v>
      </c>
      <c r="I97701">
        <v>1</v>
      </c>
      <c r="J97701" t="s">
        <v>12186</v>
      </c>
    </row>
    <row r="97702" spans="2:10" x14ac:dyDescent="0.3">
      <c r="B97702" t="s">
        <v>5504</v>
      </c>
      <c r="C97702" t="s">
        <v>12193</v>
      </c>
      <c r="D97702" t="s">
        <v>12214</v>
      </c>
      <c r="E97702">
        <v>2</v>
      </c>
      <c r="F97702">
        <v>2015</v>
      </c>
      <c r="G97702">
        <v>1</v>
      </c>
      <c r="H97702">
        <v>7.2</v>
      </c>
      <c r="I97702">
        <v>1</v>
      </c>
      <c r="J97702" t="s">
        <v>12186</v>
      </c>
    </row>
    <row r="97703" spans="2:10" x14ac:dyDescent="0.3">
      <c r="B97703" t="s">
        <v>5507</v>
      </c>
      <c r="C97703" t="s">
        <v>12193</v>
      </c>
      <c r="D97703" t="s">
        <v>12214</v>
      </c>
      <c r="E97703">
        <v>2</v>
      </c>
      <c r="F97703">
        <v>2015</v>
      </c>
      <c r="G97703">
        <v>1</v>
      </c>
      <c r="H97703">
        <v>7.2</v>
      </c>
      <c r="I97703">
        <v>1</v>
      </c>
      <c r="J97703" t="s">
        <v>12186</v>
      </c>
    </row>
    <row r="97704" spans="2:10" x14ac:dyDescent="0.3">
      <c r="B97704" t="s">
        <v>5521</v>
      </c>
      <c r="C97704" t="s">
        <v>12193</v>
      </c>
      <c r="D97704" t="s">
        <v>12214</v>
      </c>
      <c r="E97704">
        <v>2</v>
      </c>
      <c r="F97704">
        <v>2015</v>
      </c>
      <c r="G97704">
        <v>1</v>
      </c>
      <c r="H97704">
        <v>8.1999999999999993</v>
      </c>
      <c r="I97704">
        <v>1</v>
      </c>
      <c r="J97704" t="s">
        <v>12186</v>
      </c>
    </row>
    <row r="97705" spans="2:10" x14ac:dyDescent="0.3">
      <c r="B97705" t="s">
        <v>5570</v>
      </c>
      <c r="C97705" t="s">
        <v>12193</v>
      </c>
      <c r="D97705" t="s">
        <v>12214</v>
      </c>
      <c r="E97705">
        <v>2</v>
      </c>
      <c r="F97705">
        <v>2015</v>
      </c>
      <c r="G97705">
        <v>1</v>
      </c>
      <c r="H97705">
        <v>6.9</v>
      </c>
      <c r="I97705">
        <v>1</v>
      </c>
      <c r="J97705" t="s">
        <v>12186</v>
      </c>
    </row>
    <row r="97706" spans="2:10" x14ac:dyDescent="0.3">
      <c r="B97706" t="s">
        <v>5572</v>
      </c>
      <c r="C97706" t="s">
        <v>12193</v>
      </c>
      <c r="D97706" t="s">
        <v>12214</v>
      </c>
      <c r="E97706">
        <v>2</v>
      </c>
      <c r="F97706">
        <v>2015</v>
      </c>
      <c r="G97706">
        <v>1</v>
      </c>
      <c r="H97706">
        <v>7.2</v>
      </c>
      <c r="I97706">
        <v>1</v>
      </c>
      <c r="J97706" t="s">
        <v>12186</v>
      </c>
    </row>
    <row r="97707" spans="2:10" x14ac:dyDescent="0.3">
      <c r="B97707" t="s">
        <v>5585</v>
      </c>
      <c r="C97707" t="s">
        <v>12193</v>
      </c>
      <c r="D97707" t="s">
        <v>12214</v>
      </c>
      <c r="E97707">
        <v>2</v>
      </c>
      <c r="F97707">
        <v>2015</v>
      </c>
      <c r="G97707">
        <v>1</v>
      </c>
      <c r="H97707">
        <v>7.9</v>
      </c>
      <c r="I97707">
        <v>1</v>
      </c>
      <c r="J97707" t="s">
        <v>12186</v>
      </c>
    </row>
    <row r="97708" spans="2:10" x14ac:dyDescent="0.3">
      <c r="B97708" t="s">
        <v>5600</v>
      </c>
      <c r="C97708" t="s">
        <v>12193</v>
      </c>
      <c r="D97708" t="s">
        <v>12214</v>
      </c>
      <c r="E97708">
        <v>2</v>
      </c>
      <c r="F97708">
        <v>2015</v>
      </c>
      <c r="G97708">
        <v>1</v>
      </c>
      <c r="H97708">
        <v>7</v>
      </c>
      <c r="I97708">
        <v>1</v>
      </c>
      <c r="J97708" t="s">
        <v>12186</v>
      </c>
    </row>
    <row r="97709" spans="2:10" x14ac:dyDescent="0.3">
      <c r="B97709" t="s">
        <v>5634</v>
      </c>
      <c r="C97709" t="s">
        <v>12193</v>
      </c>
      <c r="D97709" t="s">
        <v>12214</v>
      </c>
      <c r="E97709">
        <v>2</v>
      </c>
      <c r="F97709">
        <v>2015</v>
      </c>
      <c r="G97709">
        <v>1</v>
      </c>
      <c r="H97709">
        <v>8.5</v>
      </c>
      <c r="I97709">
        <v>1</v>
      </c>
      <c r="J97709" t="s">
        <v>12186</v>
      </c>
    </row>
    <row r="97710" spans="2:10" x14ac:dyDescent="0.3">
      <c r="B97710" t="s">
        <v>5711</v>
      </c>
      <c r="C97710" t="s">
        <v>12193</v>
      </c>
      <c r="D97710" t="s">
        <v>12214</v>
      </c>
      <c r="E97710">
        <v>2</v>
      </c>
      <c r="F97710">
        <v>2015</v>
      </c>
      <c r="G97710">
        <v>1</v>
      </c>
      <c r="H97710">
        <v>7</v>
      </c>
      <c r="I97710">
        <v>1</v>
      </c>
      <c r="J97710" t="s">
        <v>12186</v>
      </c>
    </row>
    <row r="97711" spans="2:10" x14ac:dyDescent="0.3">
      <c r="B97711" t="s">
        <v>5726</v>
      </c>
      <c r="C97711" t="s">
        <v>12193</v>
      </c>
      <c r="D97711" t="s">
        <v>12214</v>
      </c>
      <c r="E97711">
        <v>2</v>
      </c>
      <c r="F97711">
        <v>2015</v>
      </c>
      <c r="G97711">
        <v>1</v>
      </c>
      <c r="H97711">
        <v>0</v>
      </c>
      <c r="I97711">
        <v>1</v>
      </c>
      <c r="J97711" t="s">
        <v>12186</v>
      </c>
    </row>
    <row r="97712" spans="2:10" x14ac:dyDescent="0.3">
      <c r="B97712" t="s">
        <v>5729</v>
      </c>
      <c r="C97712" t="s">
        <v>12193</v>
      </c>
      <c r="D97712" t="s">
        <v>12214</v>
      </c>
      <c r="E97712">
        <v>2</v>
      </c>
      <c r="F97712">
        <v>2015</v>
      </c>
      <c r="G97712">
        <v>1</v>
      </c>
      <c r="H97712">
        <v>6.9</v>
      </c>
      <c r="I97712">
        <v>1</v>
      </c>
      <c r="J97712" t="s">
        <v>12186</v>
      </c>
    </row>
    <row r="97713" spans="2:10" x14ac:dyDescent="0.3">
      <c r="B97713" t="s">
        <v>5745</v>
      </c>
      <c r="C97713" t="s">
        <v>12193</v>
      </c>
      <c r="D97713" t="s">
        <v>12214</v>
      </c>
      <c r="E97713">
        <v>2</v>
      </c>
      <c r="F97713">
        <v>2015</v>
      </c>
      <c r="G97713">
        <v>1</v>
      </c>
      <c r="H97713">
        <v>7.2</v>
      </c>
      <c r="I97713">
        <v>1</v>
      </c>
      <c r="J97713" t="s">
        <v>12186</v>
      </c>
    </row>
    <row r="97714" spans="2:10" x14ac:dyDescent="0.3">
      <c r="B97714" t="s">
        <v>5804</v>
      </c>
      <c r="C97714" t="s">
        <v>12193</v>
      </c>
      <c r="D97714" t="s">
        <v>12214</v>
      </c>
      <c r="E97714">
        <v>2</v>
      </c>
      <c r="F97714">
        <v>2015</v>
      </c>
      <c r="G97714">
        <v>1</v>
      </c>
      <c r="H97714">
        <v>7.1</v>
      </c>
      <c r="I97714">
        <v>1</v>
      </c>
      <c r="J97714" t="s">
        <v>12186</v>
      </c>
    </row>
    <row r="97715" spans="2:10" x14ac:dyDescent="0.3">
      <c r="B97715" t="s">
        <v>5827</v>
      </c>
      <c r="C97715" t="s">
        <v>12193</v>
      </c>
      <c r="D97715" t="s">
        <v>12214</v>
      </c>
      <c r="E97715">
        <v>2</v>
      </c>
      <c r="F97715">
        <v>2015</v>
      </c>
      <c r="G97715">
        <v>1</v>
      </c>
      <c r="H97715">
        <v>7.7</v>
      </c>
      <c r="I97715">
        <v>1</v>
      </c>
      <c r="J97715" t="s">
        <v>12186</v>
      </c>
    </row>
    <row r="97716" spans="2:10" x14ac:dyDescent="0.3">
      <c r="B97716" t="s">
        <v>5830</v>
      </c>
      <c r="C97716" t="s">
        <v>12193</v>
      </c>
      <c r="D97716" t="s">
        <v>12214</v>
      </c>
      <c r="E97716">
        <v>2</v>
      </c>
      <c r="F97716">
        <v>2015</v>
      </c>
      <c r="G97716">
        <v>1</v>
      </c>
      <c r="H97716">
        <v>6.1</v>
      </c>
      <c r="I97716">
        <v>1</v>
      </c>
      <c r="J97716" t="s">
        <v>12186</v>
      </c>
    </row>
    <row r="97717" spans="2:10" x14ac:dyDescent="0.3">
      <c r="B97717" t="s">
        <v>5831</v>
      </c>
      <c r="C97717" t="s">
        <v>12193</v>
      </c>
      <c r="D97717" t="s">
        <v>12214</v>
      </c>
      <c r="E97717">
        <v>2</v>
      </c>
      <c r="F97717">
        <v>2015</v>
      </c>
      <c r="G97717">
        <v>1</v>
      </c>
      <c r="H97717">
        <v>7.9</v>
      </c>
      <c r="I97717">
        <v>1</v>
      </c>
      <c r="J97717" t="s">
        <v>12186</v>
      </c>
    </row>
    <row r="97718" spans="2:10" x14ac:dyDescent="0.3">
      <c r="B97718" t="s">
        <v>5835</v>
      </c>
      <c r="C97718" t="s">
        <v>12193</v>
      </c>
      <c r="D97718" t="s">
        <v>12214</v>
      </c>
      <c r="E97718">
        <v>2</v>
      </c>
      <c r="F97718">
        <v>2015</v>
      </c>
      <c r="G97718">
        <v>1</v>
      </c>
      <c r="H97718">
        <v>7.2</v>
      </c>
      <c r="I97718">
        <v>1</v>
      </c>
      <c r="J97718" t="s">
        <v>12186</v>
      </c>
    </row>
    <row r="97719" spans="2:10" x14ac:dyDescent="0.3">
      <c r="B97719" t="s">
        <v>5839</v>
      </c>
      <c r="C97719" t="s">
        <v>12193</v>
      </c>
      <c r="D97719" t="s">
        <v>12214</v>
      </c>
      <c r="E97719">
        <v>2</v>
      </c>
      <c r="F97719">
        <v>2015</v>
      </c>
      <c r="G97719">
        <v>1</v>
      </c>
      <c r="H97719">
        <v>0</v>
      </c>
      <c r="I97719">
        <v>1</v>
      </c>
      <c r="J97719" t="s">
        <v>12186</v>
      </c>
    </row>
    <row r="97720" spans="2:10" x14ac:dyDescent="0.3">
      <c r="B97720" t="s">
        <v>5841</v>
      </c>
      <c r="C97720" t="s">
        <v>12193</v>
      </c>
      <c r="D97720" t="s">
        <v>12214</v>
      </c>
      <c r="E97720">
        <v>2</v>
      </c>
      <c r="F97720">
        <v>2015</v>
      </c>
      <c r="G97720">
        <v>1</v>
      </c>
      <c r="H97720">
        <v>8.1999999999999993</v>
      </c>
      <c r="I97720">
        <v>1</v>
      </c>
      <c r="J97720" t="s">
        <v>12186</v>
      </c>
    </row>
    <row r="97721" spans="2:10" x14ac:dyDescent="0.3">
      <c r="B97721" t="s">
        <v>5842</v>
      </c>
      <c r="C97721" t="s">
        <v>12193</v>
      </c>
      <c r="D97721" t="s">
        <v>12214</v>
      </c>
      <c r="E97721">
        <v>2</v>
      </c>
      <c r="F97721">
        <v>2015</v>
      </c>
      <c r="G97721">
        <v>1</v>
      </c>
      <c r="H97721">
        <v>7</v>
      </c>
      <c r="I97721">
        <v>1</v>
      </c>
      <c r="J97721" t="s">
        <v>12186</v>
      </c>
    </row>
    <row r="97722" spans="2:10" x14ac:dyDescent="0.3">
      <c r="B97722" t="s">
        <v>5843</v>
      </c>
      <c r="C97722" t="s">
        <v>12193</v>
      </c>
      <c r="D97722" t="s">
        <v>12214</v>
      </c>
      <c r="E97722">
        <v>2</v>
      </c>
      <c r="F97722">
        <v>2015</v>
      </c>
      <c r="G97722">
        <v>1</v>
      </c>
      <c r="H97722">
        <v>6.3</v>
      </c>
      <c r="I97722">
        <v>1</v>
      </c>
      <c r="J97722" t="s">
        <v>12186</v>
      </c>
    </row>
    <row r="97723" spans="2:10" x14ac:dyDescent="0.3">
      <c r="B97723" t="s">
        <v>5844</v>
      </c>
      <c r="C97723" t="s">
        <v>12193</v>
      </c>
      <c r="D97723" t="s">
        <v>12214</v>
      </c>
      <c r="E97723">
        <v>2</v>
      </c>
      <c r="F97723">
        <v>2015</v>
      </c>
      <c r="G97723">
        <v>1</v>
      </c>
      <c r="H97723">
        <v>8</v>
      </c>
      <c r="I97723">
        <v>1</v>
      </c>
      <c r="J97723" t="s">
        <v>12186</v>
      </c>
    </row>
    <row r="97724" spans="2:10" x14ac:dyDescent="0.3">
      <c r="B97724" t="s">
        <v>5858</v>
      </c>
      <c r="C97724" t="s">
        <v>12193</v>
      </c>
      <c r="D97724" t="s">
        <v>12214</v>
      </c>
      <c r="E97724">
        <v>2</v>
      </c>
      <c r="F97724">
        <v>2015</v>
      </c>
      <c r="G97724">
        <v>1</v>
      </c>
      <c r="H97724">
        <v>7</v>
      </c>
      <c r="I97724">
        <v>1</v>
      </c>
      <c r="J97724" t="s">
        <v>12186</v>
      </c>
    </row>
    <row r="97725" spans="2:10" x14ac:dyDescent="0.3">
      <c r="B97725" t="s">
        <v>5865</v>
      </c>
      <c r="C97725" t="s">
        <v>12193</v>
      </c>
      <c r="D97725" t="s">
        <v>12214</v>
      </c>
      <c r="E97725">
        <v>2</v>
      </c>
      <c r="F97725">
        <v>2015</v>
      </c>
      <c r="G97725">
        <v>1</v>
      </c>
      <c r="H97725">
        <v>0</v>
      </c>
      <c r="I97725">
        <v>1</v>
      </c>
      <c r="J97725" t="s">
        <v>12186</v>
      </c>
    </row>
    <row r="97726" spans="2:10" x14ac:dyDescent="0.3">
      <c r="B97726" t="s">
        <v>4037</v>
      </c>
      <c r="C97726" t="s">
        <v>12193</v>
      </c>
      <c r="D97726" t="s">
        <v>12213</v>
      </c>
      <c r="E97726">
        <v>2</v>
      </c>
      <c r="F97726">
        <v>2015</v>
      </c>
      <c r="G97726">
        <v>1</v>
      </c>
      <c r="H97726">
        <v>9.4</v>
      </c>
      <c r="I97726">
        <v>1</v>
      </c>
      <c r="J97726" t="s">
        <v>12186</v>
      </c>
    </row>
    <row r="97727" spans="2:10" x14ac:dyDescent="0.3">
      <c r="B97727" t="s">
        <v>4044</v>
      </c>
      <c r="C97727" t="s">
        <v>12193</v>
      </c>
      <c r="D97727" t="s">
        <v>12213</v>
      </c>
      <c r="E97727">
        <v>2</v>
      </c>
      <c r="F97727">
        <v>2015</v>
      </c>
      <c r="G97727">
        <v>1</v>
      </c>
      <c r="H97727">
        <v>9.4</v>
      </c>
      <c r="I97727">
        <v>1</v>
      </c>
      <c r="J97727" t="s">
        <v>12186</v>
      </c>
    </row>
    <row r="97728" spans="2:10" x14ac:dyDescent="0.3">
      <c r="B97728" t="s">
        <v>4100</v>
      </c>
      <c r="C97728" t="s">
        <v>12193</v>
      </c>
      <c r="D97728" t="s">
        <v>12213</v>
      </c>
      <c r="E97728">
        <v>2</v>
      </c>
      <c r="F97728">
        <v>2015</v>
      </c>
      <c r="G97728">
        <v>1</v>
      </c>
      <c r="H97728">
        <v>0</v>
      </c>
      <c r="I97728">
        <v>1</v>
      </c>
      <c r="J97728" t="s">
        <v>12186</v>
      </c>
    </row>
    <row r="97729" spans="2:10" x14ac:dyDescent="0.3">
      <c r="B97729" t="s">
        <v>4111</v>
      </c>
      <c r="C97729" t="s">
        <v>12193</v>
      </c>
      <c r="D97729" t="s">
        <v>12213</v>
      </c>
      <c r="E97729">
        <v>2</v>
      </c>
      <c r="F97729">
        <v>2015</v>
      </c>
      <c r="G97729">
        <v>1</v>
      </c>
      <c r="H97729">
        <v>9.1</v>
      </c>
      <c r="I97729">
        <v>1</v>
      </c>
      <c r="J97729" t="s">
        <v>12186</v>
      </c>
    </row>
    <row r="97730" spans="2:10" x14ac:dyDescent="0.3">
      <c r="B97730" t="s">
        <v>4142</v>
      </c>
      <c r="C97730" t="s">
        <v>12193</v>
      </c>
      <c r="D97730" t="s">
        <v>12213</v>
      </c>
      <c r="E97730">
        <v>2</v>
      </c>
      <c r="F97730">
        <v>2015</v>
      </c>
      <c r="G97730">
        <v>1</v>
      </c>
      <c r="H97730">
        <v>9.3000000000000007</v>
      </c>
      <c r="I97730">
        <v>1</v>
      </c>
      <c r="J97730" t="s">
        <v>12186</v>
      </c>
    </row>
    <row r="97731" spans="2:10" x14ac:dyDescent="0.3">
      <c r="B97731" t="s">
        <v>4286</v>
      </c>
      <c r="C97731" t="s">
        <v>12193</v>
      </c>
      <c r="D97731" t="s">
        <v>12213</v>
      </c>
      <c r="E97731">
        <v>2</v>
      </c>
      <c r="F97731">
        <v>2015</v>
      </c>
      <c r="G97731">
        <v>1</v>
      </c>
      <c r="H97731">
        <v>9.4</v>
      </c>
      <c r="I97731">
        <v>1</v>
      </c>
      <c r="J97731" t="s">
        <v>12186</v>
      </c>
    </row>
    <row r="97732" spans="2:10" x14ac:dyDescent="0.3">
      <c r="B97732" t="s">
        <v>4292</v>
      </c>
      <c r="C97732" t="s">
        <v>12193</v>
      </c>
      <c r="D97732" t="s">
        <v>12213</v>
      </c>
      <c r="E97732">
        <v>2</v>
      </c>
      <c r="F97732">
        <v>2015</v>
      </c>
      <c r="G97732">
        <v>1</v>
      </c>
      <c r="H97732">
        <v>9.4</v>
      </c>
      <c r="I97732">
        <v>1</v>
      </c>
      <c r="J97732" t="s">
        <v>12186</v>
      </c>
    </row>
    <row r="97733" spans="2:10" x14ac:dyDescent="0.3">
      <c r="B97733" t="s">
        <v>4299</v>
      </c>
      <c r="C97733" t="s">
        <v>12193</v>
      </c>
      <c r="D97733" t="s">
        <v>12213</v>
      </c>
      <c r="E97733">
        <v>2</v>
      </c>
      <c r="F97733">
        <v>2015</v>
      </c>
      <c r="G97733">
        <v>1</v>
      </c>
      <c r="H97733">
        <v>8.5</v>
      </c>
      <c r="I97733">
        <v>1</v>
      </c>
      <c r="J97733" t="s">
        <v>12186</v>
      </c>
    </row>
    <row r="97734" spans="2:10" x14ac:dyDescent="0.3">
      <c r="B97734" t="s">
        <v>4320</v>
      </c>
      <c r="C97734" t="s">
        <v>12193</v>
      </c>
      <c r="D97734" t="s">
        <v>12213</v>
      </c>
      <c r="E97734">
        <v>2</v>
      </c>
      <c r="F97734">
        <v>2015</v>
      </c>
      <c r="G97734">
        <v>1</v>
      </c>
      <c r="H97734">
        <v>9</v>
      </c>
      <c r="I97734">
        <v>1</v>
      </c>
      <c r="J97734" t="s">
        <v>12186</v>
      </c>
    </row>
    <row r="97735" spans="2:10" x14ac:dyDescent="0.3">
      <c r="B97735" t="s">
        <v>4334</v>
      </c>
      <c r="C97735" t="s">
        <v>12193</v>
      </c>
      <c r="D97735" t="s">
        <v>12213</v>
      </c>
      <c r="E97735">
        <v>2</v>
      </c>
      <c r="F97735">
        <v>2015</v>
      </c>
      <c r="G97735">
        <v>1</v>
      </c>
      <c r="H97735">
        <v>8.8000000000000007</v>
      </c>
      <c r="I97735">
        <v>1</v>
      </c>
      <c r="J97735" t="s">
        <v>12186</v>
      </c>
    </row>
    <row r="97736" spans="2:10" x14ac:dyDescent="0.3">
      <c r="B97736" t="s">
        <v>4343</v>
      </c>
      <c r="C97736" t="s">
        <v>12193</v>
      </c>
      <c r="D97736" t="s">
        <v>12213</v>
      </c>
      <c r="E97736">
        <v>2</v>
      </c>
      <c r="F97736">
        <v>2015</v>
      </c>
      <c r="G97736">
        <v>1</v>
      </c>
      <c r="H97736">
        <v>8.8000000000000007</v>
      </c>
      <c r="I97736">
        <v>1</v>
      </c>
      <c r="J97736" t="s">
        <v>12186</v>
      </c>
    </row>
    <row r="97737" spans="2:10" x14ac:dyDescent="0.3">
      <c r="B97737" t="s">
        <v>4353</v>
      </c>
      <c r="C97737" t="s">
        <v>12193</v>
      </c>
      <c r="D97737" t="s">
        <v>12213</v>
      </c>
      <c r="E97737">
        <v>2</v>
      </c>
      <c r="F97737">
        <v>2015</v>
      </c>
      <c r="G97737">
        <v>1</v>
      </c>
      <c r="H97737">
        <v>9.1999999999999993</v>
      </c>
      <c r="I97737">
        <v>1</v>
      </c>
      <c r="J97737" t="s">
        <v>12186</v>
      </c>
    </row>
    <row r="97738" spans="2:10" x14ac:dyDescent="0.3">
      <c r="B97738" t="s">
        <v>4364</v>
      </c>
      <c r="C97738" t="s">
        <v>12193</v>
      </c>
      <c r="D97738" t="s">
        <v>12213</v>
      </c>
      <c r="E97738">
        <v>2</v>
      </c>
      <c r="F97738">
        <v>2015</v>
      </c>
      <c r="G97738">
        <v>1</v>
      </c>
      <c r="H97738">
        <v>9.1999999999999993</v>
      </c>
      <c r="I97738">
        <v>1</v>
      </c>
      <c r="J97738" t="s">
        <v>12186</v>
      </c>
    </row>
    <row r="97739" spans="2:10" x14ac:dyDescent="0.3">
      <c r="B97739" t="s">
        <v>4415</v>
      </c>
      <c r="C97739" t="s">
        <v>12193</v>
      </c>
      <c r="D97739" t="s">
        <v>12213</v>
      </c>
      <c r="E97739">
        <v>2</v>
      </c>
      <c r="F97739">
        <v>2015</v>
      </c>
      <c r="G97739">
        <v>1</v>
      </c>
      <c r="H97739">
        <v>8.8000000000000007</v>
      </c>
      <c r="I97739">
        <v>1</v>
      </c>
      <c r="J97739" t="s">
        <v>12186</v>
      </c>
    </row>
    <row r="97740" spans="2:10" x14ac:dyDescent="0.3">
      <c r="B97740" t="s">
        <v>4466</v>
      </c>
      <c r="C97740" t="s">
        <v>12193</v>
      </c>
      <c r="D97740" t="s">
        <v>12213</v>
      </c>
      <c r="E97740">
        <v>2</v>
      </c>
      <c r="F97740">
        <v>2015</v>
      </c>
      <c r="G97740">
        <v>1</v>
      </c>
      <c r="H97740">
        <v>8.8000000000000007</v>
      </c>
      <c r="I97740">
        <v>1</v>
      </c>
      <c r="J97740" t="s">
        <v>12186</v>
      </c>
    </row>
    <row r="97741" spans="2:10" x14ac:dyDescent="0.3">
      <c r="B97741" t="s">
        <v>3907</v>
      </c>
      <c r="C97741" t="s">
        <v>12193</v>
      </c>
      <c r="D97741" t="s">
        <v>12213</v>
      </c>
      <c r="E97741">
        <v>2</v>
      </c>
      <c r="F97741">
        <v>2015</v>
      </c>
      <c r="G97741">
        <v>1</v>
      </c>
      <c r="H97741">
        <v>9.4</v>
      </c>
      <c r="I97741">
        <v>1</v>
      </c>
      <c r="J97741" t="s">
        <v>12186</v>
      </c>
    </row>
    <row r="97742" spans="2:10" x14ac:dyDescent="0.3">
      <c r="B97742" s="1" t="s">
        <v>4555</v>
      </c>
      <c r="C97742" t="s">
        <v>12193</v>
      </c>
      <c r="D97742" t="s">
        <v>12213</v>
      </c>
      <c r="E97742">
        <v>2</v>
      </c>
      <c r="F97742">
        <v>2015</v>
      </c>
      <c r="G97742">
        <v>1</v>
      </c>
      <c r="H97742">
        <v>8.8000000000000007</v>
      </c>
      <c r="I97742">
        <v>1</v>
      </c>
      <c r="J97742" t="s">
        <v>12186</v>
      </c>
    </row>
    <row r="97743" spans="2:10" x14ac:dyDescent="0.3">
      <c r="B97743" t="s">
        <v>4682</v>
      </c>
      <c r="C97743" t="s">
        <v>12193</v>
      </c>
      <c r="D97743" t="s">
        <v>12213</v>
      </c>
      <c r="E97743">
        <v>2</v>
      </c>
      <c r="F97743">
        <v>2015</v>
      </c>
      <c r="G97743">
        <v>1</v>
      </c>
      <c r="H97743">
        <v>9.4</v>
      </c>
      <c r="I97743">
        <v>1</v>
      </c>
      <c r="J97743" t="s">
        <v>12186</v>
      </c>
    </row>
    <row r="97744" spans="2:10" x14ac:dyDescent="0.3">
      <c r="B97744" t="s">
        <v>4722</v>
      </c>
      <c r="C97744" t="s">
        <v>12193</v>
      </c>
      <c r="D97744" t="s">
        <v>12213</v>
      </c>
      <c r="E97744">
        <v>2</v>
      </c>
      <c r="F97744">
        <v>2015</v>
      </c>
      <c r="G97744">
        <v>1</v>
      </c>
      <c r="H97744">
        <v>9.1</v>
      </c>
      <c r="I97744">
        <v>1</v>
      </c>
      <c r="J97744" t="s">
        <v>12186</v>
      </c>
    </row>
    <row r="97745" spans="2:10" x14ac:dyDescent="0.3">
      <c r="B97745" t="s">
        <v>4731</v>
      </c>
      <c r="C97745" t="s">
        <v>12193</v>
      </c>
      <c r="D97745" t="s">
        <v>12213</v>
      </c>
      <c r="E97745">
        <v>2</v>
      </c>
      <c r="F97745">
        <v>2015</v>
      </c>
      <c r="G97745">
        <v>1</v>
      </c>
      <c r="H97745">
        <v>8.8000000000000007</v>
      </c>
      <c r="I97745">
        <v>1</v>
      </c>
      <c r="J97745" t="s">
        <v>12186</v>
      </c>
    </row>
    <row r="97746" spans="2:10" x14ac:dyDescent="0.3">
      <c r="B97746" t="s">
        <v>4739</v>
      </c>
      <c r="C97746" t="s">
        <v>12193</v>
      </c>
      <c r="D97746" t="s">
        <v>12213</v>
      </c>
      <c r="E97746">
        <v>2</v>
      </c>
      <c r="F97746">
        <v>2015</v>
      </c>
      <c r="G97746">
        <v>1</v>
      </c>
      <c r="H97746">
        <v>9.1</v>
      </c>
      <c r="I97746">
        <v>1</v>
      </c>
      <c r="J97746" t="s">
        <v>12186</v>
      </c>
    </row>
    <row r="97747" spans="2:10" x14ac:dyDescent="0.3">
      <c r="B97747" t="s">
        <v>4753</v>
      </c>
      <c r="C97747" t="s">
        <v>12193</v>
      </c>
      <c r="D97747" t="s">
        <v>12213</v>
      </c>
      <c r="E97747">
        <v>2</v>
      </c>
      <c r="F97747">
        <v>2015</v>
      </c>
      <c r="G97747">
        <v>1</v>
      </c>
      <c r="H97747">
        <v>2.6</v>
      </c>
      <c r="I97747">
        <v>1</v>
      </c>
      <c r="J97747" t="s">
        <v>12186</v>
      </c>
    </row>
    <row r="97748" spans="2:10" x14ac:dyDescent="0.3">
      <c r="B97748" t="s">
        <v>4761</v>
      </c>
      <c r="C97748" t="s">
        <v>12193</v>
      </c>
      <c r="D97748" t="s">
        <v>12213</v>
      </c>
      <c r="E97748">
        <v>2</v>
      </c>
      <c r="F97748">
        <v>2015</v>
      </c>
      <c r="G97748">
        <v>1</v>
      </c>
      <c r="H97748">
        <v>9.1</v>
      </c>
      <c r="I97748">
        <v>1</v>
      </c>
      <c r="J97748" t="s">
        <v>12186</v>
      </c>
    </row>
    <row r="97749" spans="2:10" x14ac:dyDescent="0.3">
      <c r="B97749" s="1" t="s">
        <v>4770</v>
      </c>
      <c r="C97749" t="s">
        <v>12193</v>
      </c>
      <c r="D97749" t="s">
        <v>12213</v>
      </c>
      <c r="E97749">
        <v>2</v>
      </c>
      <c r="F97749">
        <v>2015</v>
      </c>
      <c r="G97749">
        <v>1</v>
      </c>
      <c r="H97749">
        <v>9.1</v>
      </c>
      <c r="I97749">
        <v>1</v>
      </c>
      <c r="J97749" t="s">
        <v>12186</v>
      </c>
    </row>
    <row r="97750" spans="2:10" x14ac:dyDescent="0.3">
      <c r="B97750" t="s">
        <v>4776</v>
      </c>
      <c r="C97750" t="s">
        <v>12193</v>
      </c>
      <c r="D97750" t="s">
        <v>12213</v>
      </c>
      <c r="E97750">
        <v>2</v>
      </c>
      <c r="F97750">
        <v>2015</v>
      </c>
      <c r="G97750">
        <v>1</v>
      </c>
      <c r="H97750">
        <v>9.1</v>
      </c>
      <c r="I97750">
        <v>1</v>
      </c>
      <c r="J97750" t="s">
        <v>12186</v>
      </c>
    </row>
    <row r="97751" spans="2:10" x14ac:dyDescent="0.3">
      <c r="B97751" t="s">
        <v>4814</v>
      </c>
      <c r="C97751" t="s">
        <v>12193</v>
      </c>
      <c r="D97751" t="s">
        <v>12213</v>
      </c>
      <c r="E97751">
        <v>2</v>
      </c>
      <c r="F97751">
        <v>2015</v>
      </c>
      <c r="G97751">
        <v>1</v>
      </c>
      <c r="H97751">
        <v>9.1</v>
      </c>
      <c r="I97751">
        <v>1</v>
      </c>
      <c r="J97751" t="s">
        <v>12186</v>
      </c>
    </row>
    <row r="97752" spans="2:10" x14ac:dyDescent="0.3">
      <c r="B97752" t="s">
        <v>4870</v>
      </c>
      <c r="C97752" t="s">
        <v>12193</v>
      </c>
      <c r="D97752" t="s">
        <v>12213</v>
      </c>
      <c r="E97752">
        <v>2</v>
      </c>
      <c r="F97752">
        <v>2015</v>
      </c>
      <c r="G97752">
        <v>1</v>
      </c>
      <c r="H97752">
        <v>9.3000000000000007</v>
      </c>
      <c r="I97752">
        <v>1</v>
      </c>
      <c r="J97752" t="s">
        <v>12186</v>
      </c>
    </row>
    <row r="97753" spans="2:10" x14ac:dyDescent="0.3">
      <c r="B97753" t="s">
        <v>4885</v>
      </c>
      <c r="C97753" t="s">
        <v>12193</v>
      </c>
      <c r="D97753" t="s">
        <v>12213</v>
      </c>
      <c r="E97753">
        <v>2</v>
      </c>
      <c r="F97753">
        <v>2015</v>
      </c>
      <c r="G97753">
        <v>1</v>
      </c>
      <c r="H97753">
        <v>9.3000000000000007</v>
      </c>
      <c r="I97753">
        <v>1</v>
      </c>
      <c r="J97753" t="s">
        <v>12186</v>
      </c>
    </row>
    <row r="97754" spans="2:10" x14ac:dyDescent="0.3">
      <c r="B97754" t="s">
        <v>4890</v>
      </c>
      <c r="C97754" t="s">
        <v>12193</v>
      </c>
      <c r="D97754" t="s">
        <v>12213</v>
      </c>
      <c r="E97754">
        <v>2</v>
      </c>
      <c r="F97754">
        <v>2015</v>
      </c>
      <c r="G97754">
        <v>1</v>
      </c>
      <c r="H97754">
        <v>9.4</v>
      </c>
      <c r="I97754">
        <v>1</v>
      </c>
      <c r="J97754" t="s">
        <v>12186</v>
      </c>
    </row>
    <row r="97755" spans="2:10" x14ac:dyDescent="0.3">
      <c r="B97755" t="s">
        <v>4893</v>
      </c>
      <c r="C97755" t="s">
        <v>12193</v>
      </c>
      <c r="D97755" t="s">
        <v>12213</v>
      </c>
      <c r="E97755">
        <v>2</v>
      </c>
      <c r="F97755">
        <v>2015</v>
      </c>
      <c r="G97755">
        <v>1</v>
      </c>
      <c r="H97755">
        <v>8.5</v>
      </c>
      <c r="I97755">
        <v>1</v>
      </c>
      <c r="J97755" t="s">
        <v>12186</v>
      </c>
    </row>
    <row r="97756" spans="2:10" x14ac:dyDescent="0.3">
      <c r="B97756" t="s">
        <v>4894</v>
      </c>
      <c r="C97756" t="s">
        <v>12193</v>
      </c>
      <c r="D97756" t="s">
        <v>12213</v>
      </c>
      <c r="E97756">
        <v>2</v>
      </c>
      <c r="F97756">
        <v>2015</v>
      </c>
      <c r="G97756">
        <v>1</v>
      </c>
      <c r="H97756">
        <v>9.3000000000000007</v>
      </c>
      <c r="I97756">
        <v>1</v>
      </c>
      <c r="J97756" t="s">
        <v>12186</v>
      </c>
    </row>
    <row r="97757" spans="2:10" x14ac:dyDescent="0.3">
      <c r="B97757" t="s">
        <v>4942</v>
      </c>
      <c r="C97757" t="s">
        <v>12193</v>
      </c>
      <c r="D97757" t="s">
        <v>12213</v>
      </c>
      <c r="E97757">
        <v>2</v>
      </c>
      <c r="F97757">
        <v>2015</v>
      </c>
      <c r="G97757">
        <v>1</v>
      </c>
      <c r="H97757">
        <v>8.4</v>
      </c>
      <c r="I97757">
        <v>1</v>
      </c>
      <c r="J97757" t="s">
        <v>12186</v>
      </c>
    </row>
    <row r="97758" spans="2:10" x14ac:dyDescent="0.3">
      <c r="B97758" t="s">
        <v>4964</v>
      </c>
      <c r="C97758" t="s">
        <v>12193</v>
      </c>
      <c r="D97758" t="s">
        <v>12213</v>
      </c>
      <c r="E97758">
        <v>2</v>
      </c>
      <c r="F97758">
        <v>2015</v>
      </c>
      <c r="G97758">
        <v>1</v>
      </c>
      <c r="H97758">
        <v>9.4</v>
      </c>
      <c r="I97758">
        <v>1</v>
      </c>
      <c r="J97758" t="s">
        <v>12186</v>
      </c>
    </row>
    <row r="97759" spans="2:10" x14ac:dyDescent="0.3">
      <c r="B97759" t="s">
        <v>4971</v>
      </c>
      <c r="C97759" t="s">
        <v>12193</v>
      </c>
      <c r="D97759" t="s">
        <v>12213</v>
      </c>
      <c r="E97759">
        <v>2</v>
      </c>
      <c r="F97759">
        <v>2015</v>
      </c>
      <c r="G97759">
        <v>1</v>
      </c>
      <c r="H97759">
        <v>8.4</v>
      </c>
      <c r="I97759">
        <v>1</v>
      </c>
      <c r="J97759" t="s">
        <v>12186</v>
      </c>
    </row>
    <row r="97760" spans="2:10" x14ac:dyDescent="0.3">
      <c r="B97760" t="s">
        <v>4973</v>
      </c>
      <c r="C97760" t="s">
        <v>12193</v>
      </c>
      <c r="D97760" t="s">
        <v>12213</v>
      </c>
      <c r="E97760">
        <v>2</v>
      </c>
      <c r="F97760">
        <v>2015</v>
      </c>
      <c r="G97760">
        <v>1</v>
      </c>
      <c r="H97760">
        <v>9.8000000000000007</v>
      </c>
      <c r="I97760">
        <v>1</v>
      </c>
      <c r="J97760" t="s">
        <v>12186</v>
      </c>
    </row>
    <row r="97761" spans="2:10" x14ac:dyDescent="0.3">
      <c r="B97761" t="s">
        <v>4976</v>
      </c>
      <c r="C97761" t="s">
        <v>12193</v>
      </c>
      <c r="D97761" t="s">
        <v>12213</v>
      </c>
      <c r="E97761">
        <v>2</v>
      </c>
      <c r="F97761">
        <v>2015</v>
      </c>
      <c r="G97761">
        <v>1</v>
      </c>
      <c r="H97761">
        <v>9.8000000000000007</v>
      </c>
      <c r="I97761">
        <v>1</v>
      </c>
      <c r="J97761" t="s">
        <v>12186</v>
      </c>
    </row>
    <row r="97762" spans="2:10" x14ac:dyDescent="0.3">
      <c r="B97762" t="s">
        <v>4988</v>
      </c>
      <c r="C97762" t="s">
        <v>12193</v>
      </c>
      <c r="D97762" t="s">
        <v>12213</v>
      </c>
      <c r="E97762">
        <v>2</v>
      </c>
      <c r="F97762">
        <v>2015</v>
      </c>
      <c r="G97762">
        <v>1</v>
      </c>
      <c r="H97762">
        <v>9</v>
      </c>
      <c r="I97762">
        <v>1</v>
      </c>
      <c r="J97762" t="s">
        <v>12186</v>
      </c>
    </row>
    <row r="97763" spans="2:10" x14ac:dyDescent="0.3">
      <c r="B97763" t="s">
        <v>5004</v>
      </c>
      <c r="C97763" t="s">
        <v>12193</v>
      </c>
      <c r="D97763" t="s">
        <v>12213</v>
      </c>
      <c r="E97763">
        <v>2</v>
      </c>
      <c r="F97763">
        <v>2015</v>
      </c>
      <c r="G97763">
        <v>1</v>
      </c>
      <c r="H97763">
        <v>9</v>
      </c>
      <c r="I97763">
        <v>1</v>
      </c>
      <c r="J97763" t="s">
        <v>12186</v>
      </c>
    </row>
    <row r="97764" spans="2:10" x14ac:dyDescent="0.3">
      <c r="B97764" t="s">
        <v>5064</v>
      </c>
      <c r="C97764" t="s">
        <v>12193</v>
      </c>
      <c r="D97764" t="s">
        <v>12213</v>
      </c>
      <c r="E97764">
        <v>2</v>
      </c>
      <c r="F97764">
        <v>2015</v>
      </c>
      <c r="G97764">
        <v>1</v>
      </c>
      <c r="H97764">
        <v>0</v>
      </c>
      <c r="I97764">
        <v>1</v>
      </c>
      <c r="J97764" t="s">
        <v>12186</v>
      </c>
    </row>
    <row r="97765" spans="2:10" x14ac:dyDescent="0.3">
      <c r="B97765" t="s">
        <v>5074</v>
      </c>
      <c r="C97765" t="s">
        <v>12193</v>
      </c>
      <c r="D97765" t="s">
        <v>12213</v>
      </c>
      <c r="E97765">
        <v>2</v>
      </c>
      <c r="F97765">
        <v>2015</v>
      </c>
      <c r="G97765">
        <v>1</v>
      </c>
      <c r="H97765">
        <v>9.4</v>
      </c>
      <c r="I97765">
        <v>1</v>
      </c>
      <c r="J97765" t="s">
        <v>12186</v>
      </c>
    </row>
    <row r="97766" spans="2:10" x14ac:dyDescent="0.3">
      <c r="B97766" t="s">
        <v>5079</v>
      </c>
      <c r="C97766" t="s">
        <v>12193</v>
      </c>
      <c r="D97766" t="s">
        <v>12213</v>
      </c>
      <c r="E97766">
        <v>2</v>
      </c>
      <c r="F97766">
        <v>2015</v>
      </c>
      <c r="G97766">
        <v>1</v>
      </c>
      <c r="H97766">
        <v>9.3000000000000007</v>
      </c>
      <c r="I97766">
        <v>1</v>
      </c>
      <c r="J97766" t="s">
        <v>12186</v>
      </c>
    </row>
    <row r="97767" spans="2:10" x14ac:dyDescent="0.3">
      <c r="B97767" t="s">
        <v>5088</v>
      </c>
      <c r="C97767" t="s">
        <v>12193</v>
      </c>
      <c r="D97767" t="s">
        <v>12213</v>
      </c>
      <c r="E97767">
        <v>2</v>
      </c>
      <c r="F97767">
        <v>2015</v>
      </c>
      <c r="G97767">
        <v>1</v>
      </c>
      <c r="H97767">
        <v>9.4</v>
      </c>
      <c r="I97767">
        <v>1</v>
      </c>
      <c r="J97767" t="s">
        <v>12186</v>
      </c>
    </row>
    <row r="97768" spans="2:10" x14ac:dyDescent="0.3">
      <c r="B97768" t="s">
        <v>5092</v>
      </c>
      <c r="C97768" t="s">
        <v>12193</v>
      </c>
      <c r="D97768" t="s">
        <v>12213</v>
      </c>
      <c r="E97768">
        <v>2</v>
      </c>
      <c r="F97768">
        <v>2015</v>
      </c>
      <c r="G97768">
        <v>1</v>
      </c>
      <c r="H97768">
        <v>9.4</v>
      </c>
      <c r="I97768">
        <v>1</v>
      </c>
      <c r="J97768" t="s">
        <v>12186</v>
      </c>
    </row>
    <row r="97769" spans="2:10" x14ac:dyDescent="0.3">
      <c r="B97769" t="s">
        <v>5109</v>
      </c>
      <c r="C97769" t="s">
        <v>12193</v>
      </c>
      <c r="D97769" t="s">
        <v>12213</v>
      </c>
      <c r="E97769">
        <v>2</v>
      </c>
      <c r="F97769">
        <v>2015</v>
      </c>
      <c r="G97769">
        <v>1</v>
      </c>
      <c r="H97769">
        <v>9.4</v>
      </c>
      <c r="I97769">
        <v>1</v>
      </c>
      <c r="J97769" t="s">
        <v>12186</v>
      </c>
    </row>
    <row r="97770" spans="2:10" x14ac:dyDescent="0.3">
      <c r="B97770" t="s">
        <v>5114</v>
      </c>
      <c r="C97770" t="s">
        <v>12193</v>
      </c>
      <c r="D97770" t="s">
        <v>12213</v>
      </c>
      <c r="E97770">
        <v>2</v>
      </c>
      <c r="F97770">
        <v>2015</v>
      </c>
      <c r="G97770">
        <v>1</v>
      </c>
      <c r="H97770">
        <v>9.3000000000000007</v>
      </c>
      <c r="I97770">
        <v>1</v>
      </c>
      <c r="J97770" t="s">
        <v>12186</v>
      </c>
    </row>
    <row r="97771" spans="2:10" x14ac:dyDescent="0.3">
      <c r="B97771" t="s">
        <v>5139</v>
      </c>
      <c r="C97771" t="s">
        <v>12193</v>
      </c>
      <c r="D97771" t="s">
        <v>12213</v>
      </c>
      <c r="E97771">
        <v>2</v>
      </c>
      <c r="F97771">
        <v>2015</v>
      </c>
      <c r="G97771">
        <v>1</v>
      </c>
      <c r="H97771">
        <v>8.5</v>
      </c>
      <c r="I97771">
        <v>1</v>
      </c>
      <c r="J97771" t="s">
        <v>12186</v>
      </c>
    </row>
    <row r="97772" spans="2:10" x14ac:dyDescent="0.3">
      <c r="B97772" t="s">
        <v>5143</v>
      </c>
      <c r="C97772" t="s">
        <v>12193</v>
      </c>
      <c r="D97772" t="s">
        <v>12213</v>
      </c>
      <c r="E97772">
        <v>2</v>
      </c>
      <c r="F97772">
        <v>2015</v>
      </c>
      <c r="G97772">
        <v>1</v>
      </c>
      <c r="H97772">
        <v>8.4</v>
      </c>
      <c r="I97772">
        <v>1</v>
      </c>
      <c r="J97772" t="s">
        <v>12186</v>
      </c>
    </row>
    <row r="97773" spans="2:10" x14ac:dyDescent="0.3">
      <c r="B97773" t="s">
        <v>5173</v>
      </c>
      <c r="C97773" t="s">
        <v>12193</v>
      </c>
      <c r="D97773" t="s">
        <v>12213</v>
      </c>
      <c r="E97773">
        <v>2</v>
      </c>
      <c r="F97773">
        <v>2015</v>
      </c>
      <c r="G97773">
        <v>1</v>
      </c>
      <c r="H97773">
        <v>8.8000000000000007</v>
      </c>
      <c r="I97773">
        <v>1</v>
      </c>
      <c r="J97773" t="s">
        <v>12186</v>
      </c>
    </row>
    <row r="97774" spans="2:10" x14ac:dyDescent="0.3">
      <c r="B97774" t="s">
        <v>5174</v>
      </c>
      <c r="C97774" t="s">
        <v>12193</v>
      </c>
      <c r="D97774" t="s">
        <v>12213</v>
      </c>
      <c r="E97774">
        <v>2</v>
      </c>
      <c r="F97774">
        <v>2015</v>
      </c>
      <c r="G97774">
        <v>1</v>
      </c>
      <c r="H97774">
        <v>9.1999999999999993</v>
      </c>
      <c r="I97774">
        <v>1</v>
      </c>
      <c r="J97774" t="s">
        <v>12186</v>
      </c>
    </row>
    <row r="97775" spans="2:10" x14ac:dyDescent="0.3">
      <c r="B97775" t="s">
        <v>5189</v>
      </c>
      <c r="C97775" t="s">
        <v>12193</v>
      </c>
      <c r="D97775" t="s">
        <v>12213</v>
      </c>
      <c r="E97775">
        <v>2</v>
      </c>
      <c r="F97775">
        <v>2015</v>
      </c>
      <c r="G97775">
        <v>1</v>
      </c>
      <c r="H97775">
        <v>9</v>
      </c>
      <c r="I97775">
        <v>1</v>
      </c>
      <c r="J97775" t="s">
        <v>12186</v>
      </c>
    </row>
    <row r="97776" spans="2:10" x14ac:dyDescent="0.3">
      <c r="B97776" t="s">
        <v>5218</v>
      </c>
      <c r="C97776" t="s">
        <v>12193</v>
      </c>
      <c r="D97776" t="s">
        <v>12213</v>
      </c>
      <c r="E97776">
        <v>2</v>
      </c>
      <c r="F97776">
        <v>2015</v>
      </c>
      <c r="G97776">
        <v>1</v>
      </c>
      <c r="H97776">
        <v>8.4</v>
      </c>
      <c r="I97776">
        <v>1</v>
      </c>
      <c r="J97776" t="s">
        <v>12186</v>
      </c>
    </row>
    <row r="97777" spans="2:10" x14ac:dyDescent="0.3">
      <c r="B97777" t="s">
        <v>5228</v>
      </c>
      <c r="C97777" t="s">
        <v>12193</v>
      </c>
      <c r="D97777" t="s">
        <v>12213</v>
      </c>
      <c r="E97777">
        <v>2</v>
      </c>
      <c r="F97777">
        <v>2015</v>
      </c>
      <c r="G97777">
        <v>1</v>
      </c>
      <c r="H97777">
        <v>9.3000000000000007</v>
      </c>
      <c r="I97777">
        <v>1</v>
      </c>
      <c r="J97777" t="s">
        <v>12186</v>
      </c>
    </row>
    <row r="97778" spans="2:10" x14ac:dyDescent="0.3">
      <c r="B97778" t="s">
        <v>5232</v>
      </c>
      <c r="C97778" t="s">
        <v>12193</v>
      </c>
      <c r="D97778" t="s">
        <v>12213</v>
      </c>
      <c r="E97778">
        <v>2</v>
      </c>
      <c r="F97778">
        <v>2015</v>
      </c>
      <c r="G97778">
        <v>1</v>
      </c>
      <c r="H97778">
        <v>9.4</v>
      </c>
      <c r="I97778">
        <v>1</v>
      </c>
      <c r="J97778" t="s">
        <v>12186</v>
      </c>
    </row>
    <row r="97779" spans="2:10" x14ac:dyDescent="0.3">
      <c r="B97779" t="s">
        <v>5236</v>
      </c>
      <c r="C97779" t="s">
        <v>12193</v>
      </c>
      <c r="D97779" t="s">
        <v>12213</v>
      </c>
      <c r="E97779">
        <v>2</v>
      </c>
      <c r="F97779">
        <v>2015</v>
      </c>
      <c r="G97779">
        <v>1</v>
      </c>
      <c r="H97779">
        <v>8.4</v>
      </c>
      <c r="I97779">
        <v>1</v>
      </c>
      <c r="J97779" t="s">
        <v>12186</v>
      </c>
    </row>
    <row r="97780" spans="2:10" x14ac:dyDescent="0.3">
      <c r="B97780" t="s">
        <v>5253</v>
      </c>
      <c r="C97780" t="s">
        <v>12193</v>
      </c>
      <c r="D97780" t="s">
        <v>12213</v>
      </c>
      <c r="E97780">
        <v>2</v>
      </c>
      <c r="F97780">
        <v>2015</v>
      </c>
      <c r="G97780">
        <v>1</v>
      </c>
      <c r="H97780">
        <v>8.4</v>
      </c>
      <c r="I97780">
        <v>1</v>
      </c>
      <c r="J97780" t="s">
        <v>12186</v>
      </c>
    </row>
    <row r="97781" spans="2:10" x14ac:dyDescent="0.3">
      <c r="B97781" t="s">
        <v>5254</v>
      </c>
      <c r="C97781" t="s">
        <v>12193</v>
      </c>
      <c r="D97781" t="s">
        <v>12213</v>
      </c>
      <c r="E97781">
        <v>2</v>
      </c>
      <c r="F97781">
        <v>2015</v>
      </c>
      <c r="G97781">
        <v>1</v>
      </c>
      <c r="H97781">
        <v>9.3000000000000007</v>
      </c>
      <c r="I97781">
        <v>1</v>
      </c>
      <c r="J97781" t="s">
        <v>12186</v>
      </c>
    </row>
    <row r="97782" spans="2:10" x14ac:dyDescent="0.3">
      <c r="B97782" t="s">
        <v>5261</v>
      </c>
      <c r="C97782" t="s">
        <v>12193</v>
      </c>
      <c r="D97782" t="s">
        <v>12213</v>
      </c>
      <c r="E97782">
        <v>2</v>
      </c>
      <c r="F97782">
        <v>2015</v>
      </c>
      <c r="G97782">
        <v>1</v>
      </c>
      <c r="H97782">
        <v>9.4</v>
      </c>
      <c r="I97782">
        <v>1</v>
      </c>
      <c r="J97782" t="s">
        <v>12186</v>
      </c>
    </row>
    <row r="97783" spans="2:10" x14ac:dyDescent="0.3">
      <c r="B97783" s="1" t="s">
        <v>5263</v>
      </c>
      <c r="C97783" t="s">
        <v>12193</v>
      </c>
      <c r="D97783" t="s">
        <v>12213</v>
      </c>
      <c r="E97783">
        <v>2</v>
      </c>
      <c r="F97783">
        <v>2015</v>
      </c>
      <c r="G97783">
        <v>1</v>
      </c>
      <c r="H97783">
        <v>8.5</v>
      </c>
      <c r="I97783">
        <v>1</v>
      </c>
      <c r="J97783" t="s">
        <v>12186</v>
      </c>
    </row>
    <row r="97784" spans="2:10" x14ac:dyDescent="0.3">
      <c r="B97784" t="s">
        <v>5280</v>
      </c>
      <c r="C97784" t="s">
        <v>12193</v>
      </c>
      <c r="D97784" t="s">
        <v>12213</v>
      </c>
      <c r="E97784">
        <v>2</v>
      </c>
      <c r="F97784">
        <v>2015</v>
      </c>
      <c r="G97784">
        <v>1</v>
      </c>
      <c r="H97784">
        <v>9.8000000000000007</v>
      </c>
      <c r="I97784">
        <v>1</v>
      </c>
      <c r="J97784" t="s">
        <v>12186</v>
      </c>
    </row>
    <row r="97785" spans="2:10" x14ac:dyDescent="0.3">
      <c r="B97785" t="s">
        <v>5294</v>
      </c>
      <c r="C97785" t="s">
        <v>12193</v>
      </c>
      <c r="D97785" t="s">
        <v>12213</v>
      </c>
      <c r="E97785">
        <v>2</v>
      </c>
      <c r="F97785">
        <v>2015</v>
      </c>
      <c r="G97785">
        <v>1</v>
      </c>
      <c r="H97785">
        <v>9.4</v>
      </c>
      <c r="I97785">
        <v>1</v>
      </c>
      <c r="J97785" t="s">
        <v>12186</v>
      </c>
    </row>
    <row r="97786" spans="2:10" x14ac:dyDescent="0.3">
      <c r="B97786" t="s">
        <v>5327</v>
      </c>
      <c r="C97786" t="s">
        <v>12193</v>
      </c>
      <c r="D97786" t="s">
        <v>12213</v>
      </c>
      <c r="E97786">
        <v>2</v>
      </c>
      <c r="F97786">
        <v>2015</v>
      </c>
      <c r="G97786">
        <v>1</v>
      </c>
      <c r="H97786">
        <v>9.8000000000000007</v>
      </c>
      <c r="I97786">
        <v>1</v>
      </c>
      <c r="J97786" t="s">
        <v>12186</v>
      </c>
    </row>
    <row r="97787" spans="2:10" x14ac:dyDescent="0.3">
      <c r="B97787" t="s">
        <v>5329</v>
      </c>
      <c r="C97787" t="s">
        <v>12193</v>
      </c>
      <c r="D97787" t="s">
        <v>12213</v>
      </c>
      <c r="E97787">
        <v>2</v>
      </c>
      <c r="F97787">
        <v>2015</v>
      </c>
      <c r="G97787">
        <v>1</v>
      </c>
      <c r="H97787">
        <v>9.4</v>
      </c>
      <c r="I97787">
        <v>1</v>
      </c>
      <c r="J97787" t="s">
        <v>12186</v>
      </c>
    </row>
    <row r="97788" spans="2:10" x14ac:dyDescent="0.3">
      <c r="B97788" t="s">
        <v>5338</v>
      </c>
      <c r="C97788" t="s">
        <v>12193</v>
      </c>
      <c r="D97788" t="s">
        <v>12213</v>
      </c>
      <c r="E97788">
        <v>2</v>
      </c>
      <c r="F97788">
        <v>2015</v>
      </c>
      <c r="G97788">
        <v>1</v>
      </c>
      <c r="H97788">
        <v>9.4</v>
      </c>
      <c r="I97788">
        <v>1</v>
      </c>
      <c r="J97788" t="s">
        <v>12186</v>
      </c>
    </row>
    <row r="97789" spans="2:10" x14ac:dyDescent="0.3">
      <c r="B97789" t="s">
        <v>5340</v>
      </c>
      <c r="C97789" t="s">
        <v>12193</v>
      </c>
      <c r="D97789" t="s">
        <v>12213</v>
      </c>
      <c r="E97789">
        <v>2</v>
      </c>
      <c r="F97789">
        <v>2015</v>
      </c>
      <c r="G97789">
        <v>1</v>
      </c>
      <c r="H97789">
        <v>9.4</v>
      </c>
      <c r="I97789">
        <v>1</v>
      </c>
      <c r="J97789" t="s">
        <v>12186</v>
      </c>
    </row>
    <row r="97790" spans="2:10" x14ac:dyDescent="0.3">
      <c r="B97790" t="s">
        <v>5348</v>
      </c>
      <c r="C97790" t="s">
        <v>12193</v>
      </c>
      <c r="D97790" t="s">
        <v>12213</v>
      </c>
      <c r="E97790">
        <v>2</v>
      </c>
      <c r="F97790">
        <v>2015</v>
      </c>
      <c r="G97790">
        <v>1</v>
      </c>
      <c r="H97790">
        <v>8.4</v>
      </c>
      <c r="I97790">
        <v>1</v>
      </c>
      <c r="J97790" t="s">
        <v>12186</v>
      </c>
    </row>
    <row r="97791" spans="2:10" x14ac:dyDescent="0.3">
      <c r="B97791" t="s">
        <v>5358</v>
      </c>
      <c r="C97791" t="s">
        <v>12193</v>
      </c>
      <c r="D97791" t="s">
        <v>12213</v>
      </c>
      <c r="E97791">
        <v>2</v>
      </c>
      <c r="F97791">
        <v>2015</v>
      </c>
      <c r="G97791">
        <v>1</v>
      </c>
      <c r="H97791">
        <v>9.8000000000000007</v>
      </c>
      <c r="I97791">
        <v>1</v>
      </c>
      <c r="J97791" t="s">
        <v>12186</v>
      </c>
    </row>
    <row r="97792" spans="2:10" x14ac:dyDescent="0.3">
      <c r="B97792" t="s">
        <v>5372</v>
      </c>
      <c r="C97792" t="s">
        <v>12193</v>
      </c>
      <c r="D97792" t="s">
        <v>12213</v>
      </c>
      <c r="E97792">
        <v>2</v>
      </c>
      <c r="F97792">
        <v>2015</v>
      </c>
      <c r="G97792">
        <v>1</v>
      </c>
      <c r="H97792">
        <v>0</v>
      </c>
      <c r="I97792">
        <v>2</v>
      </c>
      <c r="J97792" t="s">
        <v>12186</v>
      </c>
    </row>
    <row r="97793" spans="2:10" x14ac:dyDescent="0.3">
      <c r="B97793" t="s">
        <v>5374</v>
      </c>
      <c r="C97793" t="s">
        <v>12193</v>
      </c>
      <c r="D97793" t="s">
        <v>12213</v>
      </c>
      <c r="E97793">
        <v>2</v>
      </c>
      <c r="F97793">
        <v>2015</v>
      </c>
      <c r="G97793">
        <v>1</v>
      </c>
      <c r="H97793">
        <v>8.5</v>
      </c>
      <c r="I97793">
        <v>1</v>
      </c>
      <c r="J97793" t="s">
        <v>12186</v>
      </c>
    </row>
    <row r="97794" spans="2:10" x14ac:dyDescent="0.3">
      <c r="B97794" t="s">
        <v>5378</v>
      </c>
      <c r="C97794" t="s">
        <v>12193</v>
      </c>
      <c r="D97794" t="s">
        <v>12213</v>
      </c>
      <c r="E97794">
        <v>2</v>
      </c>
      <c r="F97794">
        <v>2015</v>
      </c>
      <c r="G97794">
        <v>1</v>
      </c>
      <c r="H97794">
        <v>9.3000000000000007</v>
      </c>
      <c r="I97794">
        <v>1</v>
      </c>
      <c r="J97794" t="s">
        <v>12186</v>
      </c>
    </row>
    <row r="97795" spans="2:10" x14ac:dyDescent="0.3">
      <c r="B97795" t="s">
        <v>5387</v>
      </c>
      <c r="C97795" t="s">
        <v>12193</v>
      </c>
      <c r="D97795" t="s">
        <v>12213</v>
      </c>
      <c r="E97795">
        <v>2</v>
      </c>
      <c r="F97795">
        <v>2015</v>
      </c>
      <c r="G97795">
        <v>1</v>
      </c>
      <c r="H97795">
        <v>9</v>
      </c>
      <c r="I97795">
        <v>1</v>
      </c>
      <c r="J97795" t="s">
        <v>12186</v>
      </c>
    </row>
    <row r="97796" spans="2:10" x14ac:dyDescent="0.3">
      <c r="B97796" t="s">
        <v>5409</v>
      </c>
      <c r="C97796" t="s">
        <v>12193</v>
      </c>
      <c r="D97796" t="s">
        <v>12213</v>
      </c>
      <c r="E97796">
        <v>2</v>
      </c>
      <c r="F97796">
        <v>2015</v>
      </c>
      <c r="G97796">
        <v>1</v>
      </c>
      <c r="H97796">
        <v>9.1999999999999993</v>
      </c>
      <c r="I97796">
        <v>1</v>
      </c>
      <c r="J97796" t="s">
        <v>12186</v>
      </c>
    </row>
    <row r="97797" spans="2:10" x14ac:dyDescent="0.3">
      <c r="B97797" t="s">
        <v>5414</v>
      </c>
      <c r="C97797" t="s">
        <v>12193</v>
      </c>
      <c r="D97797" t="s">
        <v>12213</v>
      </c>
      <c r="E97797">
        <v>2</v>
      </c>
      <c r="F97797">
        <v>2015</v>
      </c>
      <c r="G97797">
        <v>1</v>
      </c>
      <c r="H97797">
        <v>9.4</v>
      </c>
      <c r="I97797">
        <v>1</v>
      </c>
      <c r="J97797" t="s">
        <v>12186</v>
      </c>
    </row>
    <row r="97798" spans="2:10" x14ac:dyDescent="0.3">
      <c r="B97798" t="s">
        <v>5424</v>
      </c>
      <c r="C97798" t="s">
        <v>12193</v>
      </c>
      <c r="D97798" t="s">
        <v>12213</v>
      </c>
      <c r="E97798">
        <v>2</v>
      </c>
      <c r="F97798">
        <v>2015</v>
      </c>
      <c r="G97798">
        <v>1</v>
      </c>
      <c r="H97798">
        <v>8.4</v>
      </c>
      <c r="I97798">
        <v>1</v>
      </c>
      <c r="J97798" t="s">
        <v>12186</v>
      </c>
    </row>
    <row r="97799" spans="2:10" x14ac:dyDescent="0.3">
      <c r="B97799" t="s">
        <v>5456</v>
      </c>
      <c r="C97799" t="s">
        <v>12193</v>
      </c>
      <c r="D97799" t="s">
        <v>12213</v>
      </c>
      <c r="E97799">
        <v>2</v>
      </c>
      <c r="F97799">
        <v>2015</v>
      </c>
      <c r="G97799">
        <v>1</v>
      </c>
      <c r="H97799">
        <v>9.8000000000000007</v>
      </c>
      <c r="I97799">
        <v>1</v>
      </c>
      <c r="J97799" t="s">
        <v>12186</v>
      </c>
    </row>
    <row r="97800" spans="2:10" x14ac:dyDescent="0.3">
      <c r="B97800" t="s">
        <v>5461</v>
      </c>
      <c r="C97800" t="s">
        <v>12193</v>
      </c>
      <c r="D97800" t="s">
        <v>12213</v>
      </c>
      <c r="E97800">
        <v>2</v>
      </c>
      <c r="F97800">
        <v>2015</v>
      </c>
      <c r="G97800">
        <v>1</v>
      </c>
      <c r="H97800">
        <v>9.3000000000000007</v>
      </c>
      <c r="I97800">
        <v>1</v>
      </c>
      <c r="J97800" t="s">
        <v>12186</v>
      </c>
    </row>
    <row r="97801" spans="2:10" x14ac:dyDescent="0.3">
      <c r="B97801" t="s">
        <v>5501</v>
      </c>
      <c r="C97801" t="s">
        <v>12193</v>
      </c>
      <c r="D97801" t="s">
        <v>12213</v>
      </c>
      <c r="E97801">
        <v>2</v>
      </c>
      <c r="F97801">
        <v>2015</v>
      </c>
      <c r="G97801">
        <v>1</v>
      </c>
      <c r="H97801">
        <v>9.3000000000000007</v>
      </c>
      <c r="I97801">
        <v>1</v>
      </c>
      <c r="J97801" t="s">
        <v>12186</v>
      </c>
    </row>
    <row r="97802" spans="2:10" x14ac:dyDescent="0.3">
      <c r="B97802" t="s">
        <v>5511</v>
      </c>
      <c r="C97802" t="s">
        <v>12193</v>
      </c>
      <c r="D97802" t="s">
        <v>12213</v>
      </c>
      <c r="E97802">
        <v>2</v>
      </c>
      <c r="F97802">
        <v>2015</v>
      </c>
      <c r="G97802">
        <v>1</v>
      </c>
      <c r="H97802">
        <v>8.5</v>
      </c>
      <c r="I97802">
        <v>1</v>
      </c>
      <c r="J97802" t="s">
        <v>12186</v>
      </c>
    </row>
    <row r="97803" spans="2:10" x14ac:dyDescent="0.3">
      <c r="B97803" t="s">
        <v>5525</v>
      </c>
      <c r="C97803" t="s">
        <v>12193</v>
      </c>
      <c r="D97803" t="s">
        <v>12213</v>
      </c>
      <c r="E97803">
        <v>2</v>
      </c>
      <c r="F97803">
        <v>2015</v>
      </c>
      <c r="G97803">
        <v>1</v>
      </c>
      <c r="H97803">
        <v>9.3000000000000007</v>
      </c>
      <c r="I97803">
        <v>1</v>
      </c>
      <c r="J97803" t="s">
        <v>12186</v>
      </c>
    </row>
    <row r="97804" spans="2:10" x14ac:dyDescent="0.3">
      <c r="B97804" t="s">
        <v>5542</v>
      </c>
      <c r="C97804" t="s">
        <v>12193</v>
      </c>
      <c r="D97804" t="s">
        <v>12213</v>
      </c>
      <c r="E97804">
        <v>2</v>
      </c>
      <c r="F97804">
        <v>2015</v>
      </c>
      <c r="G97804">
        <v>1</v>
      </c>
      <c r="H97804">
        <v>8.8000000000000007</v>
      </c>
      <c r="I97804">
        <v>1</v>
      </c>
      <c r="J97804" t="s">
        <v>12186</v>
      </c>
    </row>
    <row r="97805" spans="2:10" x14ac:dyDescent="0.3">
      <c r="B97805" t="s">
        <v>5561</v>
      </c>
      <c r="C97805" t="s">
        <v>12193</v>
      </c>
      <c r="D97805" t="s">
        <v>12213</v>
      </c>
      <c r="E97805">
        <v>2</v>
      </c>
      <c r="F97805">
        <v>2015</v>
      </c>
      <c r="G97805">
        <v>1</v>
      </c>
      <c r="H97805">
        <v>9.4</v>
      </c>
      <c r="I97805">
        <v>1</v>
      </c>
      <c r="J97805" t="s">
        <v>12186</v>
      </c>
    </row>
    <row r="97806" spans="2:10" x14ac:dyDescent="0.3">
      <c r="B97806" t="s">
        <v>5565</v>
      </c>
      <c r="C97806" t="s">
        <v>12193</v>
      </c>
      <c r="D97806" t="s">
        <v>12213</v>
      </c>
      <c r="E97806">
        <v>2</v>
      </c>
      <c r="F97806">
        <v>2015</v>
      </c>
      <c r="G97806">
        <v>1</v>
      </c>
      <c r="H97806">
        <v>9.1999999999999993</v>
      </c>
      <c r="I97806">
        <v>1</v>
      </c>
      <c r="J97806" t="s">
        <v>12186</v>
      </c>
    </row>
    <row r="97807" spans="2:10" x14ac:dyDescent="0.3">
      <c r="B97807" t="s">
        <v>5575</v>
      </c>
      <c r="C97807" t="s">
        <v>12193</v>
      </c>
      <c r="D97807" t="s">
        <v>12213</v>
      </c>
      <c r="E97807">
        <v>2</v>
      </c>
      <c r="F97807">
        <v>2015</v>
      </c>
      <c r="G97807">
        <v>1</v>
      </c>
      <c r="H97807">
        <v>9.4</v>
      </c>
      <c r="I97807">
        <v>1</v>
      </c>
      <c r="J97807" t="s">
        <v>12186</v>
      </c>
    </row>
    <row r="97808" spans="2:10" x14ac:dyDescent="0.3">
      <c r="B97808" t="s">
        <v>5580</v>
      </c>
      <c r="C97808" t="s">
        <v>12193</v>
      </c>
      <c r="D97808" t="s">
        <v>12213</v>
      </c>
      <c r="E97808">
        <v>2</v>
      </c>
      <c r="F97808">
        <v>2015</v>
      </c>
      <c r="G97808">
        <v>1</v>
      </c>
      <c r="H97808">
        <v>9.4</v>
      </c>
      <c r="I97808">
        <v>1</v>
      </c>
      <c r="J97808" t="s">
        <v>12186</v>
      </c>
    </row>
    <row r="97809" spans="2:10" x14ac:dyDescent="0.3">
      <c r="B97809" t="s">
        <v>5606</v>
      </c>
      <c r="C97809" t="s">
        <v>12193</v>
      </c>
      <c r="D97809" t="s">
        <v>12213</v>
      </c>
      <c r="E97809">
        <v>2</v>
      </c>
      <c r="F97809">
        <v>2015</v>
      </c>
      <c r="G97809">
        <v>1</v>
      </c>
      <c r="H97809">
        <v>8.4</v>
      </c>
      <c r="I97809">
        <v>1</v>
      </c>
      <c r="J97809" t="s">
        <v>12186</v>
      </c>
    </row>
    <row r="97810" spans="2:10" x14ac:dyDescent="0.3">
      <c r="B97810" t="s">
        <v>5628</v>
      </c>
      <c r="C97810" t="s">
        <v>12193</v>
      </c>
      <c r="D97810" t="s">
        <v>12213</v>
      </c>
      <c r="E97810">
        <v>2</v>
      </c>
      <c r="F97810">
        <v>2015</v>
      </c>
      <c r="G97810">
        <v>1</v>
      </c>
      <c r="H97810">
        <v>9.3000000000000007</v>
      </c>
      <c r="I97810">
        <v>1</v>
      </c>
      <c r="J97810" t="s">
        <v>12186</v>
      </c>
    </row>
    <row r="97811" spans="2:10" x14ac:dyDescent="0.3">
      <c r="B97811" t="s">
        <v>5633</v>
      </c>
      <c r="C97811" t="s">
        <v>12193</v>
      </c>
      <c r="D97811" t="s">
        <v>12213</v>
      </c>
      <c r="E97811">
        <v>2</v>
      </c>
      <c r="F97811">
        <v>2015</v>
      </c>
      <c r="G97811">
        <v>1</v>
      </c>
      <c r="H97811">
        <v>9.8000000000000007</v>
      </c>
      <c r="I97811">
        <v>1</v>
      </c>
      <c r="J97811" t="s">
        <v>12186</v>
      </c>
    </row>
    <row r="97812" spans="2:10" x14ac:dyDescent="0.3">
      <c r="B97812" t="s">
        <v>5635</v>
      </c>
      <c r="C97812" t="s">
        <v>12193</v>
      </c>
      <c r="D97812" t="s">
        <v>12213</v>
      </c>
      <c r="E97812">
        <v>2</v>
      </c>
      <c r="F97812">
        <v>2015</v>
      </c>
      <c r="G97812">
        <v>1</v>
      </c>
      <c r="H97812">
        <v>9.8000000000000007</v>
      </c>
      <c r="I97812">
        <v>1</v>
      </c>
      <c r="J97812" t="s">
        <v>12186</v>
      </c>
    </row>
    <row r="97813" spans="2:10" x14ac:dyDescent="0.3">
      <c r="B97813" t="s">
        <v>5663</v>
      </c>
      <c r="C97813" t="s">
        <v>12193</v>
      </c>
      <c r="D97813" t="s">
        <v>12213</v>
      </c>
      <c r="E97813">
        <v>2</v>
      </c>
      <c r="F97813">
        <v>2015</v>
      </c>
      <c r="G97813">
        <v>1</v>
      </c>
      <c r="H97813">
        <v>9.3000000000000007</v>
      </c>
      <c r="I97813">
        <v>1</v>
      </c>
      <c r="J97813" t="s">
        <v>12186</v>
      </c>
    </row>
    <row r="97814" spans="2:10" x14ac:dyDescent="0.3">
      <c r="B97814" t="s">
        <v>5685</v>
      </c>
      <c r="C97814" t="s">
        <v>12193</v>
      </c>
      <c r="D97814" t="s">
        <v>12213</v>
      </c>
      <c r="E97814">
        <v>2</v>
      </c>
      <c r="F97814">
        <v>2015</v>
      </c>
      <c r="G97814">
        <v>1</v>
      </c>
      <c r="H97814">
        <v>9</v>
      </c>
      <c r="I97814">
        <v>1</v>
      </c>
      <c r="J97814" t="s">
        <v>12186</v>
      </c>
    </row>
    <row r="97815" spans="2:10" x14ac:dyDescent="0.3">
      <c r="B97815" t="s">
        <v>5734</v>
      </c>
      <c r="C97815" t="s">
        <v>12193</v>
      </c>
      <c r="D97815" t="s">
        <v>12213</v>
      </c>
      <c r="E97815">
        <v>2</v>
      </c>
      <c r="F97815">
        <v>2015</v>
      </c>
      <c r="G97815">
        <v>1</v>
      </c>
      <c r="H97815">
        <v>2.8</v>
      </c>
      <c r="I97815">
        <v>1</v>
      </c>
      <c r="J97815" t="s">
        <v>12186</v>
      </c>
    </row>
    <row r="97816" spans="2:10" x14ac:dyDescent="0.3">
      <c r="B97816" t="s">
        <v>5757</v>
      </c>
      <c r="C97816" t="s">
        <v>12193</v>
      </c>
      <c r="D97816" t="s">
        <v>12213</v>
      </c>
      <c r="E97816">
        <v>2</v>
      </c>
      <c r="F97816">
        <v>2015</v>
      </c>
      <c r="G97816">
        <v>1</v>
      </c>
      <c r="H97816">
        <v>8.5</v>
      </c>
      <c r="I97816">
        <v>1</v>
      </c>
      <c r="J97816" t="s">
        <v>12186</v>
      </c>
    </row>
    <row r="97817" spans="2:10" x14ac:dyDescent="0.3">
      <c r="B97817" t="s">
        <v>5768</v>
      </c>
      <c r="C97817" t="s">
        <v>12193</v>
      </c>
      <c r="D97817" t="s">
        <v>12213</v>
      </c>
      <c r="E97817">
        <v>2</v>
      </c>
      <c r="F97817">
        <v>2015</v>
      </c>
      <c r="G97817">
        <v>1</v>
      </c>
      <c r="H97817">
        <v>9.3000000000000007</v>
      </c>
      <c r="I97817">
        <v>1</v>
      </c>
      <c r="J97817" t="s">
        <v>12186</v>
      </c>
    </row>
    <row r="97818" spans="2:10" x14ac:dyDescent="0.3">
      <c r="B97818" t="s">
        <v>5776</v>
      </c>
      <c r="C97818" t="s">
        <v>12193</v>
      </c>
      <c r="D97818" t="s">
        <v>12213</v>
      </c>
      <c r="E97818">
        <v>2</v>
      </c>
      <c r="F97818">
        <v>2015</v>
      </c>
      <c r="G97818">
        <v>1</v>
      </c>
      <c r="H97818">
        <v>8.5</v>
      </c>
      <c r="I97818">
        <v>1</v>
      </c>
      <c r="J97818" t="s">
        <v>12186</v>
      </c>
    </row>
    <row r="97819" spans="2:10" x14ac:dyDescent="0.3">
      <c r="B97819" t="s">
        <v>5779</v>
      </c>
      <c r="C97819" t="s">
        <v>12193</v>
      </c>
      <c r="D97819" t="s">
        <v>12213</v>
      </c>
      <c r="E97819">
        <v>2</v>
      </c>
      <c r="F97819">
        <v>2015</v>
      </c>
      <c r="G97819">
        <v>1</v>
      </c>
      <c r="H97819">
        <v>9</v>
      </c>
      <c r="I97819">
        <v>1</v>
      </c>
      <c r="J97819" t="s">
        <v>12186</v>
      </c>
    </row>
    <row r="97820" spans="2:10" x14ac:dyDescent="0.3">
      <c r="B97820" t="s">
        <v>5785</v>
      </c>
      <c r="C97820" t="s">
        <v>12193</v>
      </c>
      <c r="D97820" t="s">
        <v>12213</v>
      </c>
      <c r="E97820">
        <v>2</v>
      </c>
      <c r="F97820">
        <v>2015</v>
      </c>
      <c r="G97820">
        <v>1</v>
      </c>
      <c r="H97820">
        <v>9.3000000000000007</v>
      </c>
      <c r="I97820">
        <v>1</v>
      </c>
      <c r="J97820" t="s">
        <v>12186</v>
      </c>
    </row>
    <row r="97821" spans="2:10" x14ac:dyDescent="0.3">
      <c r="B97821" t="s">
        <v>5798</v>
      </c>
      <c r="C97821" t="s">
        <v>12193</v>
      </c>
      <c r="D97821" t="s">
        <v>12213</v>
      </c>
      <c r="E97821">
        <v>2</v>
      </c>
      <c r="F97821">
        <v>2015</v>
      </c>
      <c r="G97821">
        <v>1</v>
      </c>
      <c r="H97821">
        <v>9.1999999999999993</v>
      </c>
      <c r="I97821">
        <v>1</v>
      </c>
      <c r="J97821" t="s">
        <v>12186</v>
      </c>
    </row>
    <row r="97822" spans="2:10" x14ac:dyDescent="0.3">
      <c r="B97822" t="s">
        <v>5801</v>
      </c>
      <c r="C97822" t="s">
        <v>12193</v>
      </c>
      <c r="D97822" t="s">
        <v>12213</v>
      </c>
      <c r="E97822">
        <v>2</v>
      </c>
      <c r="F97822">
        <v>2015</v>
      </c>
      <c r="G97822">
        <v>1</v>
      </c>
      <c r="H97822">
        <v>9.3000000000000007</v>
      </c>
      <c r="I97822">
        <v>1</v>
      </c>
      <c r="J97822" t="s">
        <v>12186</v>
      </c>
    </row>
    <row r="97823" spans="2:10" x14ac:dyDescent="0.3">
      <c r="B97823" t="s">
        <v>5818</v>
      </c>
      <c r="C97823" t="s">
        <v>12193</v>
      </c>
      <c r="D97823" t="s">
        <v>12213</v>
      </c>
      <c r="E97823">
        <v>2</v>
      </c>
      <c r="F97823">
        <v>2015</v>
      </c>
      <c r="G97823">
        <v>1</v>
      </c>
      <c r="H97823">
        <v>9</v>
      </c>
      <c r="I97823">
        <v>1</v>
      </c>
      <c r="J97823" t="s">
        <v>12186</v>
      </c>
    </row>
    <row r="97824" spans="2:10" x14ac:dyDescent="0.3">
      <c r="B97824" t="s">
        <v>3954</v>
      </c>
      <c r="C97824" t="s">
        <v>12193</v>
      </c>
      <c r="D97824" t="s">
        <v>12212</v>
      </c>
      <c r="E97824">
        <v>2</v>
      </c>
      <c r="F97824">
        <v>2015</v>
      </c>
      <c r="G97824">
        <v>2</v>
      </c>
      <c r="H97824">
        <v>8.9</v>
      </c>
      <c r="I97824">
        <v>1</v>
      </c>
      <c r="J97824" t="s">
        <v>12186</v>
      </c>
    </row>
    <row r="97825" spans="2:10" x14ac:dyDescent="0.3">
      <c r="B97825" t="s">
        <v>4010</v>
      </c>
      <c r="C97825" t="s">
        <v>12193</v>
      </c>
      <c r="D97825" t="s">
        <v>12212</v>
      </c>
      <c r="E97825">
        <v>2</v>
      </c>
      <c r="F97825">
        <v>2015</v>
      </c>
      <c r="G97825">
        <v>2</v>
      </c>
      <c r="H97825">
        <v>9.1999999999999993</v>
      </c>
      <c r="I97825">
        <v>1</v>
      </c>
      <c r="J97825" t="s">
        <v>12186</v>
      </c>
    </row>
    <row r="97826" spans="2:10" x14ac:dyDescent="0.3">
      <c r="B97826" t="s">
        <v>4032</v>
      </c>
      <c r="C97826" t="s">
        <v>12193</v>
      </c>
      <c r="D97826" t="s">
        <v>12212</v>
      </c>
      <c r="E97826">
        <v>2</v>
      </c>
      <c r="F97826">
        <v>2015</v>
      </c>
      <c r="G97826">
        <v>2</v>
      </c>
      <c r="H97826">
        <v>7</v>
      </c>
      <c r="I97826">
        <v>1</v>
      </c>
      <c r="J97826" t="s">
        <v>12186</v>
      </c>
    </row>
    <row r="97827" spans="2:10" x14ac:dyDescent="0.3">
      <c r="B97827" t="s">
        <v>4092</v>
      </c>
      <c r="C97827" t="s">
        <v>12193</v>
      </c>
      <c r="D97827" t="s">
        <v>12212</v>
      </c>
      <c r="E97827">
        <v>2</v>
      </c>
      <c r="F97827">
        <v>2015</v>
      </c>
      <c r="G97827">
        <v>2</v>
      </c>
      <c r="H97827">
        <v>5</v>
      </c>
      <c r="I97827">
        <v>1</v>
      </c>
      <c r="J97827" t="s">
        <v>12186</v>
      </c>
    </row>
    <row r="97828" spans="2:10" x14ac:dyDescent="0.3">
      <c r="B97828" t="s">
        <v>3898</v>
      </c>
      <c r="C97828" t="s">
        <v>12193</v>
      </c>
      <c r="D97828" t="s">
        <v>12212</v>
      </c>
      <c r="E97828">
        <v>2</v>
      </c>
      <c r="F97828">
        <v>2015</v>
      </c>
      <c r="G97828">
        <v>2</v>
      </c>
      <c r="H97828">
        <v>8.3000000000000007</v>
      </c>
      <c r="I97828">
        <v>1</v>
      </c>
      <c r="J97828" t="s">
        <v>12186</v>
      </c>
    </row>
    <row r="97829" spans="2:10" x14ac:dyDescent="0.3">
      <c r="B97829" t="s">
        <v>4112</v>
      </c>
      <c r="C97829" t="s">
        <v>12193</v>
      </c>
      <c r="D97829" t="s">
        <v>12212</v>
      </c>
      <c r="E97829">
        <v>2</v>
      </c>
      <c r="F97829">
        <v>2015</v>
      </c>
      <c r="G97829">
        <v>2</v>
      </c>
      <c r="H97829">
        <v>0</v>
      </c>
      <c r="I97829">
        <v>2</v>
      </c>
      <c r="J97829" t="s">
        <v>12186</v>
      </c>
    </row>
    <row r="97830" spans="2:10" x14ac:dyDescent="0.3">
      <c r="B97830" t="s">
        <v>4178</v>
      </c>
      <c r="C97830" t="s">
        <v>12193</v>
      </c>
      <c r="D97830" t="s">
        <v>12212</v>
      </c>
      <c r="E97830">
        <v>2</v>
      </c>
      <c r="F97830">
        <v>2015</v>
      </c>
      <c r="G97830">
        <v>2</v>
      </c>
      <c r="H97830">
        <v>0</v>
      </c>
      <c r="I97830">
        <v>1</v>
      </c>
      <c r="J97830" t="s">
        <v>12186</v>
      </c>
    </row>
    <row r="97831" spans="2:10" x14ac:dyDescent="0.3">
      <c r="B97831" t="s">
        <v>4217</v>
      </c>
      <c r="C97831" t="s">
        <v>12193</v>
      </c>
      <c r="D97831" t="s">
        <v>12212</v>
      </c>
      <c r="E97831">
        <v>2</v>
      </c>
      <c r="F97831">
        <v>2015</v>
      </c>
      <c r="G97831">
        <v>2</v>
      </c>
      <c r="H97831">
        <v>9.1999999999999993</v>
      </c>
      <c r="I97831">
        <v>1</v>
      </c>
      <c r="J97831" t="s">
        <v>12186</v>
      </c>
    </row>
    <row r="97832" spans="2:10" x14ac:dyDescent="0.3">
      <c r="B97832" t="s">
        <v>4401</v>
      </c>
      <c r="C97832" t="s">
        <v>12193</v>
      </c>
      <c r="D97832" t="s">
        <v>12212</v>
      </c>
      <c r="E97832">
        <v>2</v>
      </c>
      <c r="F97832">
        <v>2015</v>
      </c>
      <c r="G97832">
        <v>2</v>
      </c>
      <c r="H97832">
        <v>9.1</v>
      </c>
      <c r="I97832">
        <v>1</v>
      </c>
      <c r="J97832" t="s">
        <v>12186</v>
      </c>
    </row>
    <row r="97833" spans="2:10" x14ac:dyDescent="0.3">
      <c r="B97833" t="s">
        <v>4408</v>
      </c>
      <c r="C97833" t="s">
        <v>12193</v>
      </c>
      <c r="D97833" t="s">
        <v>12212</v>
      </c>
      <c r="E97833">
        <v>2</v>
      </c>
      <c r="F97833">
        <v>2015</v>
      </c>
      <c r="G97833">
        <v>2</v>
      </c>
      <c r="H97833">
        <v>9.1</v>
      </c>
      <c r="I97833">
        <v>1</v>
      </c>
      <c r="J97833" t="s">
        <v>12186</v>
      </c>
    </row>
    <row r="97834" spans="2:10" x14ac:dyDescent="0.3">
      <c r="B97834" t="s">
        <v>3908</v>
      </c>
      <c r="C97834" t="s">
        <v>12193</v>
      </c>
      <c r="D97834" t="s">
        <v>12212</v>
      </c>
      <c r="E97834">
        <v>2</v>
      </c>
      <c r="F97834">
        <v>2015</v>
      </c>
      <c r="G97834">
        <v>2</v>
      </c>
      <c r="H97834">
        <v>9.1</v>
      </c>
      <c r="I97834">
        <v>1</v>
      </c>
      <c r="J97834" t="s">
        <v>12186</v>
      </c>
    </row>
    <row r="97835" spans="2:10" x14ac:dyDescent="0.3">
      <c r="B97835" t="s">
        <v>4487</v>
      </c>
      <c r="C97835" t="s">
        <v>12193</v>
      </c>
      <c r="D97835" t="s">
        <v>12212</v>
      </c>
      <c r="E97835">
        <v>2</v>
      </c>
      <c r="F97835">
        <v>2015</v>
      </c>
      <c r="G97835">
        <v>2</v>
      </c>
      <c r="H97835">
        <v>9.1</v>
      </c>
      <c r="I97835">
        <v>1</v>
      </c>
      <c r="J97835" t="s">
        <v>12186</v>
      </c>
    </row>
    <row r="97836" spans="2:10" x14ac:dyDescent="0.3">
      <c r="B97836" t="s">
        <v>4492</v>
      </c>
      <c r="C97836" t="s">
        <v>12193</v>
      </c>
      <c r="D97836" t="s">
        <v>12212</v>
      </c>
      <c r="E97836">
        <v>2</v>
      </c>
      <c r="F97836">
        <v>2015</v>
      </c>
      <c r="G97836">
        <v>2</v>
      </c>
      <c r="H97836">
        <v>8.3000000000000007</v>
      </c>
      <c r="I97836">
        <v>1</v>
      </c>
      <c r="J97836" t="s">
        <v>12186</v>
      </c>
    </row>
    <row r="97837" spans="2:10" x14ac:dyDescent="0.3">
      <c r="B97837" t="s">
        <v>4503</v>
      </c>
      <c r="C97837" t="s">
        <v>12193</v>
      </c>
      <c r="D97837" t="s">
        <v>12212</v>
      </c>
      <c r="E97837">
        <v>2</v>
      </c>
      <c r="F97837">
        <v>2015</v>
      </c>
      <c r="G97837">
        <v>2</v>
      </c>
      <c r="H97837">
        <v>7.7</v>
      </c>
      <c r="I97837">
        <v>1</v>
      </c>
      <c r="J97837" t="s">
        <v>12186</v>
      </c>
    </row>
    <row r="97838" spans="2:10" x14ac:dyDescent="0.3">
      <c r="B97838" t="s">
        <v>4540</v>
      </c>
      <c r="C97838" t="s">
        <v>12193</v>
      </c>
      <c r="D97838" t="s">
        <v>12212</v>
      </c>
      <c r="E97838">
        <v>2</v>
      </c>
      <c r="F97838">
        <v>2015</v>
      </c>
      <c r="G97838">
        <v>2</v>
      </c>
      <c r="H97838">
        <v>7.7</v>
      </c>
      <c r="I97838">
        <v>1</v>
      </c>
      <c r="J97838" t="s">
        <v>12186</v>
      </c>
    </row>
    <row r="97839" spans="2:10" x14ac:dyDescent="0.3">
      <c r="B97839" t="s">
        <v>4564</v>
      </c>
      <c r="C97839" t="s">
        <v>12193</v>
      </c>
      <c r="D97839" t="s">
        <v>12212</v>
      </c>
      <c r="E97839">
        <v>2</v>
      </c>
      <c r="F97839">
        <v>2015</v>
      </c>
      <c r="G97839">
        <v>2</v>
      </c>
      <c r="H97839">
        <v>7.7</v>
      </c>
      <c r="I97839">
        <v>1</v>
      </c>
      <c r="J97839" t="s">
        <v>12186</v>
      </c>
    </row>
    <row r="97840" spans="2:10" x14ac:dyDescent="0.3">
      <c r="B97840" t="s">
        <v>4565</v>
      </c>
      <c r="C97840" t="s">
        <v>12193</v>
      </c>
      <c r="D97840" t="s">
        <v>12212</v>
      </c>
      <c r="E97840">
        <v>2</v>
      </c>
      <c r="F97840">
        <v>2015</v>
      </c>
      <c r="G97840">
        <v>2</v>
      </c>
      <c r="H97840">
        <v>7.7</v>
      </c>
      <c r="I97840">
        <v>1</v>
      </c>
      <c r="J97840" t="s">
        <v>12186</v>
      </c>
    </row>
    <row r="97841" spans="2:10" x14ac:dyDescent="0.3">
      <c r="B97841" t="s">
        <v>4566</v>
      </c>
      <c r="C97841" t="s">
        <v>12193</v>
      </c>
      <c r="D97841" t="s">
        <v>12212</v>
      </c>
      <c r="E97841">
        <v>2</v>
      </c>
      <c r="F97841">
        <v>2015</v>
      </c>
      <c r="G97841">
        <v>2</v>
      </c>
      <c r="H97841">
        <v>7.7</v>
      </c>
      <c r="I97841">
        <v>1</v>
      </c>
      <c r="J97841" t="s">
        <v>12186</v>
      </c>
    </row>
    <row r="97842" spans="2:10" x14ac:dyDescent="0.3">
      <c r="B97842" t="s">
        <v>4626</v>
      </c>
      <c r="C97842" t="s">
        <v>12193</v>
      </c>
      <c r="D97842" t="s">
        <v>12212</v>
      </c>
      <c r="E97842">
        <v>2</v>
      </c>
      <c r="F97842">
        <v>2015</v>
      </c>
      <c r="G97842">
        <v>2</v>
      </c>
      <c r="H97842">
        <v>9.1999999999999993</v>
      </c>
      <c r="I97842">
        <v>1</v>
      </c>
      <c r="J97842" t="s">
        <v>12186</v>
      </c>
    </row>
    <row r="97843" spans="2:10" x14ac:dyDescent="0.3">
      <c r="B97843" t="s">
        <v>4640</v>
      </c>
      <c r="C97843" t="s">
        <v>12193</v>
      </c>
      <c r="D97843" t="s">
        <v>12212</v>
      </c>
      <c r="E97843">
        <v>2</v>
      </c>
      <c r="F97843">
        <v>2015</v>
      </c>
      <c r="G97843">
        <v>2</v>
      </c>
      <c r="H97843">
        <v>9.1</v>
      </c>
      <c r="I97843">
        <v>1</v>
      </c>
      <c r="J97843" t="s">
        <v>12186</v>
      </c>
    </row>
    <row r="97844" spans="2:10" x14ac:dyDescent="0.3">
      <c r="B97844" t="s">
        <v>3903</v>
      </c>
      <c r="C97844" t="s">
        <v>12193</v>
      </c>
      <c r="D97844" t="s">
        <v>12212</v>
      </c>
      <c r="E97844">
        <v>2</v>
      </c>
      <c r="F97844">
        <v>2015</v>
      </c>
      <c r="G97844">
        <v>2</v>
      </c>
      <c r="H97844">
        <v>9.1999999999999993</v>
      </c>
      <c r="I97844">
        <v>1</v>
      </c>
      <c r="J97844" t="s">
        <v>12186</v>
      </c>
    </row>
    <row r="97845" spans="2:10" x14ac:dyDescent="0.3">
      <c r="B97845" t="s">
        <v>4825</v>
      </c>
      <c r="C97845" t="s">
        <v>12193</v>
      </c>
      <c r="D97845" t="s">
        <v>12212</v>
      </c>
      <c r="E97845">
        <v>2</v>
      </c>
      <c r="F97845">
        <v>2015</v>
      </c>
      <c r="G97845">
        <v>2</v>
      </c>
      <c r="H97845">
        <v>9.1999999999999993</v>
      </c>
      <c r="I97845">
        <v>1</v>
      </c>
      <c r="J97845" t="s">
        <v>12186</v>
      </c>
    </row>
    <row r="97846" spans="2:10" x14ac:dyDescent="0.3">
      <c r="B97846" t="s">
        <v>4881</v>
      </c>
      <c r="C97846" t="s">
        <v>12193</v>
      </c>
      <c r="D97846" t="s">
        <v>12212</v>
      </c>
      <c r="E97846">
        <v>2</v>
      </c>
      <c r="F97846">
        <v>2015</v>
      </c>
      <c r="G97846">
        <v>2</v>
      </c>
      <c r="H97846">
        <v>7.9</v>
      </c>
      <c r="I97846">
        <v>1</v>
      </c>
      <c r="J97846" t="s">
        <v>12186</v>
      </c>
    </row>
    <row r="97847" spans="2:10" x14ac:dyDescent="0.3">
      <c r="B97847" t="s">
        <v>4943</v>
      </c>
      <c r="C97847" t="s">
        <v>12193</v>
      </c>
      <c r="D97847" t="s">
        <v>12212</v>
      </c>
      <c r="E97847">
        <v>2</v>
      </c>
      <c r="F97847">
        <v>2015</v>
      </c>
      <c r="G97847">
        <v>2</v>
      </c>
      <c r="H97847">
        <v>9.5</v>
      </c>
      <c r="I97847">
        <v>1</v>
      </c>
      <c r="J97847" t="s">
        <v>12186</v>
      </c>
    </row>
    <row r="97848" spans="2:10" x14ac:dyDescent="0.3">
      <c r="B97848" t="s">
        <v>5005</v>
      </c>
      <c r="C97848" t="s">
        <v>12193</v>
      </c>
      <c r="D97848" t="s">
        <v>12212</v>
      </c>
      <c r="E97848">
        <v>2</v>
      </c>
      <c r="F97848">
        <v>2015</v>
      </c>
      <c r="G97848">
        <v>2</v>
      </c>
      <c r="H97848">
        <v>9.5</v>
      </c>
      <c r="I97848">
        <v>1</v>
      </c>
      <c r="J97848" t="s">
        <v>12186</v>
      </c>
    </row>
    <row r="97849" spans="2:10" x14ac:dyDescent="0.3">
      <c r="B97849" t="s">
        <v>5011</v>
      </c>
      <c r="C97849" t="s">
        <v>12193</v>
      </c>
      <c r="D97849" t="s">
        <v>12212</v>
      </c>
      <c r="E97849">
        <v>2</v>
      </c>
      <c r="F97849">
        <v>2015</v>
      </c>
      <c r="G97849">
        <v>2</v>
      </c>
      <c r="H97849">
        <v>9.1999999999999993</v>
      </c>
      <c r="I97849">
        <v>1</v>
      </c>
      <c r="J97849" t="s">
        <v>12186</v>
      </c>
    </row>
    <row r="97850" spans="2:10" x14ac:dyDescent="0.3">
      <c r="B97850" t="s">
        <v>5028</v>
      </c>
      <c r="C97850" t="s">
        <v>12193</v>
      </c>
      <c r="D97850" t="s">
        <v>12212</v>
      </c>
      <c r="E97850">
        <v>2</v>
      </c>
      <c r="F97850">
        <v>2015</v>
      </c>
      <c r="G97850">
        <v>2</v>
      </c>
      <c r="H97850">
        <v>7.7</v>
      </c>
      <c r="I97850">
        <v>1</v>
      </c>
      <c r="J97850" t="s">
        <v>12186</v>
      </c>
    </row>
    <row r="97851" spans="2:10" x14ac:dyDescent="0.3">
      <c r="B97851" t="s">
        <v>5040</v>
      </c>
      <c r="C97851" t="s">
        <v>12193</v>
      </c>
      <c r="D97851" t="s">
        <v>12212</v>
      </c>
      <c r="E97851">
        <v>2</v>
      </c>
      <c r="F97851">
        <v>2015</v>
      </c>
      <c r="G97851">
        <v>2</v>
      </c>
      <c r="H97851">
        <v>8.8000000000000007</v>
      </c>
      <c r="I97851">
        <v>1</v>
      </c>
      <c r="J97851" t="s">
        <v>12186</v>
      </c>
    </row>
    <row r="97852" spans="2:10" x14ac:dyDescent="0.3">
      <c r="B97852" t="s">
        <v>5081</v>
      </c>
      <c r="C97852" t="s">
        <v>12193</v>
      </c>
      <c r="D97852" t="s">
        <v>12212</v>
      </c>
      <c r="E97852">
        <v>2</v>
      </c>
      <c r="F97852">
        <v>2015</v>
      </c>
      <c r="G97852">
        <v>2</v>
      </c>
      <c r="H97852">
        <v>8.3000000000000007</v>
      </c>
      <c r="I97852">
        <v>1</v>
      </c>
      <c r="J97852" t="s">
        <v>12186</v>
      </c>
    </row>
    <row r="97853" spans="2:10" x14ac:dyDescent="0.3">
      <c r="B97853" t="s">
        <v>5082</v>
      </c>
      <c r="C97853" t="s">
        <v>12193</v>
      </c>
      <c r="D97853" t="s">
        <v>12212</v>
      </c>
      <c r="E97853">
        <v>2</v>
      </c>
      <c r="F97853">
        <v>2015</v>
      </c>
      <c r="G97853">
        <v>2</v>
      </c>
      <c r="H97853">
        <v>8.3000000000000007</v>
      </c>
      <c r="I97853">
        <v>1</v>
      </c>
      <c r="J97853" t="s">
        <v>12186</v>
      </c>
    </row>
    <row r="97854" spans="2:10" x14ac:dyDescent="0.3">
      <c r="B97854" t="s">
        <v>5095</v>
      </c>
      <c r="C97854" t="s">
        <v>12193</v>
      </c>
      <c r="D97854" t="s">
        <v>12212</v>
      </c>
      <c r="E97854">
        <v>2</v>
      </c>
      <c r="F97854">
        <v>2015</v>
      </c>
      <c r="G97854">
        <v>2</v>
      </c>
      <c r="H97854">
        <v>8.3000000000000007</v>
      </c>
      <c r="I97854">
        <v>1</v>
      </c>
      <c r="J97854" t="s">
        <v>12186</v>
      </c>
    </row>
    <row r="97855" spans="2:10" x14ac:dyDescent="0.3">
      <c r="B97855" t="s">
        <v>5100</v>
      </c>
      <c r="C97855" t="s">
        <v>12193</v>
      </c>
      <c r="D97855" t="s">
        <v>12212</v>
      </c>
      <c r="E97855">
        <v>2</v>
      </c>
      <c r="F97855">
        <v>2015</v>
      </c>
      <c r="G97855">
        <v>2</v>
      </c>
      <c r="H97855">
        <v>7.9</v>
      </c>
      <c r="I97855">
        <v>1</v>
      </c>
      <c r="J97855" t="s">
        <v>12186</v>
      </c>
    </row>
    <row r="97856" spans="2:10" x14ac:dyDescent="0.3">
      <c r="B97856" t="s">
        <v>5105</v>
      </c>
      <c r="C97856" t="s">
        <v>12193</v>
      </c>
      <c r="D97856" t="s">
        <v>12212</v>
      </c>
      <c r="E97856">
        <v>2</v>
      </c>
      <c r="F97856">
        <v>2015</v>
      </c>
      <c r="G97856">
        <v>2</v>
      </c>
      <c r="H97856">
        <v>7.6</v>
      </c>
      <c r="I97856">
        <v>1</v>
      </c>
      <c r="J97856" t="s">
        <v>12186</v>
      </c>
    </row>
    <row r="97857" spans="2:10" x14ac:dyDescent="0.3">
      <c r="B97857" t="s">
        <v>5128</v>
      </c>
      <c r="C97857" t="s">
        <v>12193</v>
      </c>
      <c r="D97857" t="s">
        <v>12212</v>
      </c>
      <c r="E97857">
        <v>2</v>
      </c>
      <c r="F97857">
        <v>2015</v>
      </c>
      <c r="G97857">
        <v>2</v>
      </c>
      <c r="H97857">
        <v>7.5</v>
      </c>
      <c r="I97857">
        <v>1</v>
      </c>
      <c r="J97857" t="s">
        <v>12186</v>
      </c>
    </row>
    <row r="97858" spans="2:10" x14ac:dyDescent="0.3">
      <c r="B97858" t="s">
        <v>5130</v>
      </c>
      <c r="C97858" t="s">
        <v>12193</v>
      </c>
      <c r="D97858" t="s">
        <v>12212</v>
      </c>
      <c r="E97858">
        <v>2</v>
      </c>
      <c r="F97858">
        <v>2015</v>
      </c>
      <c r="G97858">
        <v>2</v>
      </c>
      <c r="H97858">
        <v>8.9</v>
      </c>
      <c r="I97858">
        <v>1</v>
      </c>
      <c r="J97858" t="s">
        <v>12186</v>
      </c>
    </row>
    <row r="97859" spans="2:10" x14ac:dyDescent="0.3">
      <c r="B97859" t="s">
        <v>5154</v>
      </c>
      <c r="C97859" t="s">
        <v>12193</v>
      </c>
      <c r="D97859" t="s">
        <v>12212</v>
      </c>
      <c r="E97859">
        <v>2</v>
      </c>
      <c r="F97859">
        <v>2015</v>
      </c>
      <c r="G97859">
        <v>2</v>
      </c>
      <c r="H97859">
        <v>8.3000000000000007</v>
      </c>
      <c r="I97859">
        <v>1</v>
      </c>
      <c r="J97859" t="s">
        <v>12186</v>
      </c>
    </row>
    <row r="97860" spans="2:10" x14ac:dyDescent="0.3">
      <c r="B97860" t="s">
        <v>5177</v>
      </c>
      <c r="C97860" t="s">
        <v>12193</v>
      </c>
      <c r="D97860" t="s">
        <v>12212</v>
      </c>
      <c r="E97860">
        <v>2</v>
      </c>
      <c r="F97860">
        <v>2015</v>
      </c>
      <c r="G97860">
        <v>2</v>
      </c>
      <c r="H97860">
        <v>7.5</v>
      </c>
      <c r="I97860">
        <v>1</v>
      </c>
      <c r="J97860" t="s">
        <v>12186</v>
      </c>
    </row>
    <row r="97861" spans="2:10" x14ac:dyDescent="0.3">
      <c r="B97861" t="s">
        <v>5227</v>
      </c>
      <c r="C97861" t="s">
        <v>12193</v>
      </c>
      <c r="D97861" t="s">
        <v>12212</v>
      </c>
      <c r="E97861">
        <v>2</v>
      </c>
      <c r="F97861">
        <v>2015</v>
      </c>
      <c r="G97861">
        <v>2</v>
      </c>
      <c r="H97861">
        <v>9.5</v>
      </c>
      <c r="I97861">
        <v>1</v>
      </c>
      <c r="J97861" t="s">
        <v>12186</v>
      </c>
    </row>
    <row r="97862" spans="2:10" x14ac:dyDescent="0.3">
      <c r="B97862" t="s">
        <v>5247</v>
      </c>
      <c r="C97862" t="s">
        <v>12193</v>
      </c>
      <c r="D97862" t="s">
        <v>12212</v>
      </c>
      <c r="E97862">
        <v>2</v>
      </c>
      <c r="F97862">
        <v>2015</v>
      </c>
      <c r="G97862">
        <v>2</v>
      </c>
      <c r="H97862">
        <v>8.1</v>
      </c>
      <c r="I97862">
        <v>1</v>
      </c>
      <c r="J97862" t="s">
        <v>12186</v>
      </c>
    </row>
    <row r="97863" spans="2:10" x14ac:dyDescent="0.3">
      <c r="B97863" t="s">
        <v>5260</v>
      </c>
      <c r="C97863" t="s">
        <v>12193</v>
      </c>
      <c r="D97863" t="s">
        <v>12212</v>
      </c>
      <c r="E97863">
        <v>2</v>
      </c>
      <c r="F97863">
        <v>2015</v>
      </c>
      <c r="G97863">
        <v>2</v>
      </c>
      <c r="H97863">
        <v>7.6</v>
      </c>
      <c r="I97863">
        <v>1</v>
      </c>
      <c r="J97863" t="s">
        <v>12186</v>
      </c>
    </row>
    <row r="97864" spans="2:10" x14ac:dyDescent="0.3">
      <c r="B97864" t="s">
        <v>5293</v>
      </c>
      <c r="C97864" t="s">
        <v>12193</v>
      </c>
      <c r="D97864" t="s">
        <v>12212</v>
      </c>
      <c r="E97864">
        <v>2</v>
      </c>
      <c r="F97864">
        <v>2015</v>
      </c>
      <c r="G97864">
        <v>2</v>
      </c>
      <c r="H97864">
        <v>8.8000000000000007</v>
      </c>
      <c r="I97864">
        <v>1</v>
      </c>
      <c r="J97864" t="s">
        <v>12186</v>
      </c>
    </row>
    <row r="97865" spans="2:10" x14ac:dyDescent="0.3">
      <c r="B97865" t="s">
        <v>5300</v>
      </c>
      <c r="C97865" t="s">
        <v>12193</v>
      </c>
      <c r="D97865" t="s">
        <v>12212</v>
      </c>
      <c r="E97865">
        <v>2</v>
      </c>
      <c r="F97865">
        <v>2015</v>
      </c>
      <c r="G97865">
        <v>2</v>
      </c>
      <c r="H97865">
        <v>8.1</v>
      </c>
      <c r="I97865">
        <v>1</v>
      </c>
      <c r="J97865" t="s">
        <v>12186</v>
      </c>
    </row>
    <row r="97866" spans="2:10" x14ac:dyDescent="0.3">
      <c r="B97866" t="s">
        <v>5309</v>
      </c>
      <c r="C97866" t="s">
        <v>12193</v>
      </c>
      <c r="D97866" t="s">
        <v>12212</v>
      </c>
      <c r="E97866">
        <v>2</v>
      </c>
      <c r="F97866">
        <v>2015</v>
      </c>
      <c r="G97866">
        <v>2</v>
      </c>
      <c r="H97866">
        <v>7.6</v>
      </c>
      <c r="I97866">
        <v>1</v>
      </c>
      <c r="J97866" t="s">
        <v>12186</v>
      </c>
    </row>
    <row r="97867" spans="2:10" x14ac:dyDescent="0.3">
      <c r="B97867" t="s">
        <v>5316</v>
      </c>
      <c r="C97867" t="s">
        <v>12193</v>
      </c>
      <c r="D97867" t="s">
        <v>12212</v>
      </c>
      <c r="E97867">
        <v>2</v>
      </c>
      <c r="F97867">
        <v>2015</v>
      </c>
      <c r="G97867">
        <v>2</v>
      </c>
      <c r="H97867">
        <v>0</v>
      </c>
      <c r="I97867">
        <v>2</v>
      </c>
      <c r="J97867" t="s">
        <v>12186</v>
      </c>
    </row>
    <row r="97868" spans="2:10" x14ac:dyDescent="0.3">
      <c r="B97868" t="s">
        <v>5350</v>
      </c>
      <c r="C97868" t="s">
        <v>12193</v>
      </c>
      <c r="D97868" t="s">
        <v>12212</v>
      </c>
      <c r="E97868">
        <v>2</v>
      </c>
      <c r="F97868">
        <v>2015</v>
      </c>
      <c r="G97868">
        <v>2</v>
      </c>
      <c r="H97868">
        <v>7.6</v>
      </c>
      <c r="I97868">
        <v>1</v>
      </c>
      <c r="J97868" t="s">
        <v>12186</v>
      </c>
    </row>
    <row r="97869" spans="2:10" x14ac:dyDescent="0.3">
      <c r="B97869" t="s">
        <v>5386</v>
      </c>
      <c r="C97869" t="s">
        <v>12193</v>
      </c>
      <c r="D97869" t="s">
        <v>12212</v>
      </c>
      <c r="E97869">
        <v>2</v>
      </c>
      <c r="F97869">
        <v>2015</v>
      </c>
      <c r="G97869">
        <v>2</v>
      </c>
      <c r="H97869">
        <v>9.5</v>
      </c>
      <c r="I97869">
        <v>1</v>
      </c>
      <c r="J97869" t="s">
        <v>12186</v>
      </c>
    </row>
    <row r="97870" spans="2:10" x14ac:dyDescent="0.3">
      <c r="B97870" t="s">
        <v>5389</v>
      </c>
      <c r="C97870" t="s">
        <v>12193</v>
      </c>
      <c r="D97870" t="s">
        <v>12212</v>
      </c>
      <c r="E97870">
        <v>2</v>
      </c>
      <c r="F97870">
        <v>2015</v>
      </c>
      <c r="G97870">
        <v>2</v>
      </c>
      <c r="H97870">
        <v>8.8000000000000007</v>
      </c>
      <c r="I97870">
        <v>1</v>
      </c>
      <c r="J97870" t="s">
        <v>12186</v>
      </c>
    </row>
    <row r="97871" spans="2:10" x14ac:dyDescent="0.3">
      <c r="B97871" t="s">
        <v>5399</v>
      </c>
      <c r="C97871" t="s">
        <v>12193</v>
      </c>
      <c r="D97871" t="s">
        <v>12212</v>
      </c>
      <c r="E97871">
        <v>2</v>
      </c>
      <c r="F97871">
        <v>2015</v>
      </c>
      <c r="G97871">
        <v>2</v>
      </c>
      <c r="H97871">
        <v>0</v>
      </c>
      <c r="I97871">
        <v>2</v>
      </c>
      <c r="J97871" t="s">
        <v>12186</v>
      </c>
    </row>
    <row r="97872" spans="2:10" x14ac:dyDescent="0.3">
      <c r="B97872" t="s">
        <v>5428</v>
      </c>
      <c r="C97872" t="s">
        <v>12193</v>
      </c>
      <c r="D97872" t="s">
        <v>12212</v>
      </c>
      <c r="E97872">
        <v>2</v>
      </c>
      <c r="F97872">
        <v>2015</v>
      </c>
      <c r="G97872">
        <v>2</v>
      </c>
      <c r="H97872">
        <v>7.5</v>
      </c>
      <c r="I97872">
        <v>1</v>
      </c>
      <c r="J97872" t="s">
        <v>12186</v>
      </c>
    </row>
    <row r="97873" spans="2:10" x14ac:dyDescent="0.3">
      <c r="B97873" s="1" t="s">
        <v>5439</v>
      </c>
      <c r="C97873" t="s">
        <v>12193</v>
      </c>
      <c r="D97873" t="s">
        <v>12212</v>
      </c>
      <c r="E97873">
        <v>2</v>
      </c>
      <c r="F97873">
        <v>2015</v>
      </c>
      <c r="G97873">
        <v>2</v>
      </c>
      <c r="H97873">
        <v>7.9</v>
      </c>
      <c r="I97873">
        <v>1</v>
      </c>
      <c r="J97873" t="s">
        <v>12186</v>
      </c>
    </row>
    <row r="97874" spans="2:10" x14ac:dyDescent="0.3">
      <c r="B97874" t="s">
        <v>5442</v>
      </c>
      <c r="C97874" t="s">
        <v>12193</v>
      </c>
      <c r="D97874" t="s">
        <v>12212</v>
      </c>
      <c r="E97874">
        <v>2</v>
      </c>
      <c r="F97874">
        <v>2015</v>
      </c>
      <c r="G97874">
        <v>2</v>
      </c>
      <c r="H97874">
        <v>8.9</v>
      </c>
      <c r="I97874">
        <v>1</v>
      </c>
      <c r="J97874" t="s">
        <v>12186</v>
      </c>
    </row>
    <row r="97875" spans="2:10" x14ac:dyDescent="0.3">
      <c r="B97875" t="s">
        <v>5449</v>
      </c>
      <c r="C97875" t="s">
        <v>12193</v>
      </c>
      <c r="D97875" t="s">
        <v>12212</v>
      </c>
      <c r="E97875">
        <v>2</v>
      </c>
      <c r="F97875">
        <v>2015</v>
      </c>
      <c r="G97875">
        <v>2</v>
      </c>
      <c r="H97875">
        <v>8.8000000000000007</v>
      </c>
      <c r="I97875">
        <v>1</v>
      </c>
      <c r="J97875" t="s">
        <v>12186</v>
      </c>
    </row>
    <row r="97876" spans="2:10" x14ac:dyDescent="0.3">
      <c r="B97876" t="s">
        <v>5460</v>
      </c>
      <c r="C97876" t="s">
        <v>12193</v>
      </c>
      <c r="D97876" t="s">
        <v>12212</v>
      </c>
      <c r="E97876">
        <v>2</v>
      </c>
      <c r="F97876">
        <v>2015</v>
      </c>
      <c r="G97876">
        <v>2</v>
      </c>
      <c r="H97876">
        <v>7.5</v>
      </c>
      <c r="I97876">
        <v>1</v>
      </c>
      <c r="J97876" t="s">
        <v>12186</v>
      </c>
    </row>
    <row r="97877" spans="2:10" x14ac:dyDescent="0.3">
      <c r="B97877" t="s">
        <v>5468</v>
      </c>
      <c r="C97877" t="s">
        <v>12193</v>
      </c>
      <c r="D97877" t="s">
        <v>12212</v>
      </c>
      <c r="E97877">
        <v>2</v>
      </c>
      <c r="F97877">
        <v>2015</v>
      </c>
      <c r="G97877">
        <v>2</v>
      </c>
      <c r="H97877">
        <v>8.9</v>
      </c>
      <c r="I97877">
        <v>1</v>
      </c>
      <c r="J97877" t="s">
        <v>12186</v>
      </c>
    </row>
    <row r="97878" spans="2:10" x14ac:dyDescent="0.3">
      <c r="B97878" t="s">
        <v>5490</v>
      </c>
      <c r="C97878" t="s">
        <v>12193</v>
      </c>
      <c r="D97878" t="s">
        <v>12212</v>
      </c>
      <c r="E97878">
        <v>2</v>
      </c>
      <c r="F97878">
        <v>2015</v>
      </c>
      <c r="G97878">
        <v>2</v>
      </c>
      <c r="H97878">
        <v>9.5</v>
      </c>
      <c r="I97878">
        <v>1</v>
      </c>
      <c r="J97878" t="s">
        <v>12186</v>
      </c>
    </row>
    <row r="97879" spans="2:10" x14ac:dyDescent="0.3">
      <c r="B97879" t="s">
        <v>5526</v>
      </c>
      <c r="C97879" t="s">
        <v>12193</v>
      </c>
      <c r="D97879" t="s">
        <v>12212</v>
      </c>
      <c r="E97879">
        <v>2</v>
      </c>
      <c r="F97879">
        <v>2015</v>
      </c>
      <c r="G97879">
        <v>2</v>
      </c>
      <c r="H97879">
        <v>9.8000000000000007</v>
      </c>
      <c r="I97879">
        <v>1</v>
      </c>
      <c r="J97879" t="s">
        <v>12186</v>
      </c>
    </row>
    <row r="97880" spans="2:10" x14ac:dyDescent="0.3">
      <c r="B97880" t="s">
        <v>5588</v>
      </c>
      <c r="C97880" t="s">
        <v>12193</v>
      </c>
      <c r="D97880" t="s">
        <v>12212</v>
      </c>
      <c r="E97880">
        <v>2</v>
      </c>
      <c r="F97880">
        <v>2015</v>
      </c>
      <c r="G97880">
        <v>2</v>
      </c>
      <c r="H97880">
        <v>7.6</v>
      </c>
      <c r="I97880">
        <v>1</v>
      </c>
      <c r="J97880" t="s">
        <v>12186</v>
      </c>
    </row>
    <row r="97881" spans="2:10" x14ac:dyDescent="0.3">
      <c r="B97881" t="s">
        <v>5589</v>
      </c>
      <c r="C97881" t="s">
        <v>12193</v>
      </c>
      <c r="D97881" t="s">
        <v>12212</v>
      </c>
      <c r="E97881">
        <v>2</v>
      </c>
      <c r="F97881">
        <v>2015</v>
      </c>
      <c r="G97881">
        <v>2</v>
      </c>
      <c r="H97881">
        <v>7.8</v>
      </c>
      <c r="I97881">
        <v>1</v>
      </c>
      <c r="J97881" t="s">
        <v>12186</v>
      </c>
    </row>
    <row r="97882" spans="2:10" x14ac:dyDescent="0.3">
      <c r="B97882" t="s">
        <v>5592</v>
      </c>
      <c r="C97882" t="s">
        <v>12193</v>
      </c>
      <c r="D97882" t="s">
        <v>12212</v>
      </c>
      <c r="E97882">
        <v>2</v>
      </c>
      <c r="F97882">
        <v>2015</v>
      </c>
      <c r="G97882">
        <v>2</v>
      </c>
      <c r="H97882">
        <v>7.9</v>
      </c>
      <c r="I97882">
        <v>1</v>
      </c>
      <c r="J97882" t="s">
        <v>12186</v>
      </c>
    </row>
    <row r="97883" spans="2:10" x14ac:dyDescent="0.3">
      <c r="B97883" t="s">
        <v>5595</v>
      </c>
      <c r="C97883" t="s">
        <v>12193</v>
      </c>
      <c r="D97883" t="s">
        <v>12212</v>
      </c>
      <c r="E97883">
        <v>2</v>
      </c>
      <c r="F97883">
        <v>2015</v>
      </c>
      <c r="G97883">
        <v>2</v>
      </c>
      <c r="H97883">
        <v>9.5</v>
      </c>
      <c r="I97883">
        <v>1</v>
      </c>
      <c r="J97883" t="s">
        <v>12186</v>
      </c>
    </row>
    <row r="97884" spans="2:10" x14ac:dyDescent="0.3">
      <c r="B97884" t="s">
        <v>5597</v>
      </c>
      <c r="C97884" t="s">
        <v>12193</v>
      </c>
      <c r="D97884" t="s">
        <v>12212</v>
      </c>
      <c r="E97884">
        <v>2</v>
      </c>
      <c r="F97884">
        <v>2015</v>
      </c>
      <c r="G97884">
        <v>2</v>
      </c>
      <c r="H97884">
        <v>9.1</v>
      </c>
      <c r="I97884">
        <v>1</v>
      </c>
      <c r="J97884" t="s">
        <v>12186</v>
      </c>
    </row>
    <row r="97885" spans="2:10" x14ac:dyDescent="0.3">
      <c r="B97885" t="s">
        <v>5602</v>
      </c>
      <c r="C97885" t="s">
        <v>12193</v>
      </c>
      <c r="D97885" t="s">
        <v>12212</v>
      </c>
      <c r="E97885">
        <v>2</v>
      </c>
      <c r="F97885">
        <v>2015</v>
      </c>
      <c r="G97885">
        <v>2</v>
      </c>
      <c r="H97885">
        <v>7.9</v>
      </c>
      <c r="I97885">
        <v>1</v>
      </c>
      <c r="J97885" t="s">
        <v>12186</v>
      </c>
    </row>
    <row r="97886" spans="2:10" x14ac:dyDescent="0.3">
      <c r="B97886" s="1" t="s">
        <v>5603</v>
      </c>
      <c r="C97886" t="s">
        <v>12193</v>
      </c>
      <c r="D97886" t="s">
        <v>12212</v>
      </c>
      <c r="E97886">
        <v>2</v>
      </c>
      <c r="F97886">
        <v>2015</v>
      </c>
      <c r="G97886">
        <v>2</v>
      </c>
      <c r="H97886">
        <v>7.6</v>
      </c>
      <c r="I97886">
        <v>1</v>
      </c>
      <c r="J97886" t="s">
        <v>12186</v>
      </c>
    </row>
    <row r="97887" spans="2:10" x14ac:dyDescent="0.3">
      <c r="B97887" t="s">
        <v>5604</v>
      </c>
      <c r="C97887" t="s">
        <v>12193</v>
      </c>
      <c r="D97887" t="s">
        <v>12212</v>
      </c>
      <c r="E97887">
        <v>2</v>
      </c>
      <c r="F97887">
        <v>2015</v>
      </c>
      <c r="G97887">
        <v>2</v>
      </c>
      <c r="H97887">
        <v>9.5</v>
      </c>
      <c r="I97887">
        <v>1</v>
      </c>
      <c r="J97887" t="s">
        <v>12186</v>
      </c>
    </row>
    <row r="97888" spans="2:10" x14ac:dyDescent="0.3">
      <c r="B97888" t="s">
        <v>5613</v>
      </c>
      <c r="C97888" t="s">
        <v>12193</v>
      </c>
      <c r="D97888" t="s">
        <v>12212</v>
      </c>
      <c r="E97888">
        <v>2</v>
      </c>
      <c r="F97888">
        <v>2015</v>
      </c>
      <c r="G97888">
        <v>2</v>
      </c>
      <c r="H97888">
        <v>7.8</v>
      </c>
      <c r="I97888">
        <v>1</v>
      </c>
      <c r="J97888" t="s">
        <v>12186</v>
      </c>
    </row>
    <row r="97889" spans="2:10" x14ac:dyDescent="0.3">
      <c r="B97889" t="s">
        <v>5618</v>
      </c>
      <c r="C97889" t="s">
        <v>12193</v>
      </c>
      <c r="D97889" t="s">
        <v>12212</v>
      </c>
      <c r="E97889">
        <v>2</v>
      </c>
      <c r="F97889">
        <v>2015</v>
      </c>
      <c r="G97889">
        <v>2</v>
      </c>
      <c r="H97889">
        <v>8</v>
      </c>
      <c r="I97889">
        <v>1</v>
      </c>
      <c r="J97889" t="s">
        <v>12186</v>
      </c>
    </row>
    <row r="97890" spans="2:10" x14ac:dyDescent="0.3">
      <c r="B97890" t="s">
        <v>5624</v>
      </c>
      <c r="C97890" t="s">
        <v>12193</v>
      </c>
      <c r="D97890" t="s">
        <v>12212</v>
      </c>
      <c r="E97890">
        <v>2</v>
      </c>
      <c r="F97890">
        <v>2015</v>
      </c>
      <c r="G97890">
        <v>2</v>
      </c>
      <c r="H97890">
        <v>7.9</v>
      </c>
      <c r="I97890">
        <v>1</v>
      </c>
      <c r="J97890" t="s">
        <v>12186</v>
      </c>
    </row>
    <row r="97891" spans="2:10" x14ac:dyDescent="0.3">
      <c r="B97891" t="s">
        <v>5626</v>
      </c>
      <c r="C97891" t="s">
        <v>12193</v>
      </c>
      <c r="D97891" t="s">
        <v>12212</v>
      </c>
      <c r="E97891">
        <v>2</v>
      </c>
      <c r="F97891">
        <v>2015</v>
      </c>
      <c r="G97891">
        <v>2</v>
      </c>
      <c r="H97891">
        <v>7.9</v>
      </c>
      <c r="I97891">
        <v>1</v>
      </c>
      <c r="J97891" t="s">
        <v>12186</v>
      </c>
    </row>
    <row r="97892" spans="2:10" x14ac:dyDescent="0.3">
      <c r="B97892" s="1" t="s">
        <v>5642</v>
      </c>
      <c r="C97892" t="s">
        <v>12193</v>
      </c>
      <c r="D97892" t="s">
        <v>12212</v>
      </c>
      <c r="E97892">
        <v>2</v>
      </c>
      <c r="F97892">
        <v>2015</v>
      </c>
      <c r="G97892">
        <v>2</v>
      </c>
      <c r="H97892">
        <v>9.1</v>
      </c>
      <c r="I97892">
        <v>1</v>
      </c>
      <c r="J97892" t="s">
        <v>12186</v>
      </c>
    </row>
    <row r="97893" spans="2:10" x14ac:dyDescent="0.3">
      <c r="B97893" t="s">
        <v>5651</v>
      </c>
      <c r="C97893" t="s">
        <v>12193</v>
      </c>
      <c r="D97893" t="s">
        <v>12212</v>
      </c>
      <c r="E97893">
        <v>2</v>
      </c>
      <c r="F97893">
        <v>2015</v>
      </c>
      <c r="G97893">
        <v>2</v>
      </c>
      <c r="H97893">
        <v>9.5</v>
      </c>
      <c r="I97893">
        <v>1</v>
      </c>
      <c r="J97893" t="s">
        <v>12186</v>
      </c>
    </row>
    <row r="97894" spans="2:10" x14ac:dyDescent="0.3">
      <c r="B97894" t="s">
        <v>5660</v>
      </c>
      <c r="C97894" t="s">
        <v>12193</v>
      </c>
      <c r="D97894" t="s">
        <v>12212</v>
      </c>
      <c r="E97894">
        <v>2</v>
      </c>
      <c r="F97894">
        <v>2015</v>
      </c>
      <c r="G97894">
        <v>2</v>
      </c>
      <c r="H97894">
        <v>9.1</v>
      </c>
      <c r="I97894">
        <v>1</v>
      </c>
      <c r="J97894" t="s">
        <v>12186</v>
      </c>
    </row>
    <row r="97895" spans="2:10" x14ac:dyDescent="0.3">
      <c r="B97895" t="s">
        <v>5674</v>
      </c>
      <c r="C97895" t="s">
        <v>12193</v>
      </c>
      <c r="D97895" t="s">
        <v>12212</v>
      </c>
      <c r="E97895">
        <v>2</v>
      </c>
      <c r="F97895">
        <v>2015</v>
      </c>
      <c r="G97895">
        <v>2</v>
      </c>
      <c r="H97895">
        <v>8.8000000000000007</v>
      </c>
      <c r="I97895">
        <v>1</v>
      </c>
      <c r="J97895" t="s">
        <v>12186</v>
      </c>
    </row>
    <row r="97896" spans="2:10" x14ac:dyDescent="0.3">
      <c r="B97896" t="s">
        <v>5684</v>
      </c>
      <c r="C97896" t="s">
        <v>12193</v>
      </c>
      <c r="D97896" t="s">
        <v>12212</v>
      </c>
      <c r="E97896">
        <v>2</v>
      </c>
      <c r="F97896">
        <v>2015</v>
      </c>
      <c r="G97896">
        <v>2</v>
      </c>
      <c r="H97896">
        <v>9.1</v>
      </c>
      <c r="I97896">
        <v>1</v>
      </c>
      <c r="J97896" t="s">
        <v>12186</v>
      </c>
    </row>
    <row r="97897" spans="2:10" x14ac:dyDescent="0.3">
      <c r="B97897" t="s">
        <v>5687</v>
      </c>
      <c r="C97897" t="s">
        <v>12193</v>
      </c>
      <c r="D97897" t="s">
        <v>12212</v>
      </c>
      <c r="E97897">
        <v>2</v>
      </c>
      <c r="F97897">
        <v>2015</v>
      </c>
      <c r="G97897">
        <v>2</v>
      </c>
      <c r="H97897">
        <v>7.9</v>
      </c>
      <c r="I97897">
        <v>1</v>
      </c>
      <c r="J97897" t="s">
        <v>12186</v>
      </c>
    </row>
    <row r="97898" spans="2:10" x14ac:dyDescent="0.3">
      <c r="B97898" t="s">
        <v>5702</v>
      </c>
      <c r="C97898" t="s">
        <v>12193</v>
      </c>
      <c r="D97898" t="s">
        <v>12212</v>
      </c>
      <c r="E97898">
        <v>2</v>
      </c>
      <c r="F97898">
        <v>2015</v>
      </c>
      <c r="G97898">
        <v>2</v>
      </c>
      <c r="H97898">
        <v>8.3000000000000007</v>
      </c>
      <c r="I97898">
        <v>1</v>
      </c>
      <c r="J97898" t="s">
        <v>12186</v>
      </c>
    </row>
    <row r="97899" spans="2:10" x14ac:dyDescent="0.3">
      <c r="B97899" t="s">
        <v>5715</v>
      </c>
      <c r="C97899" t="s">
        <v>12193</v>
      </c>
      <c r="D97899" t="s">
        <v>12212</v>
      </c>
      <c r="E97899">
        <v>2</v>
      </c>
      <c r="F97899">
        <v>2015</v>
      </c>
      <c r="G97899">
        <v>2</v>
      </c>
      <c r="H97899">
        <v>7.9</v>
      </c>
      <c r="I97899">
        <v>1</v>
      </c>
      <c r="J97899" t="s">
        <v>12186</v>
      </c>
    </row>
    <row r="97900" spans="2:10" x14ac:dyDescent="0.3">
      <c r="B97900" t="s">
        <v>5748</v>
      </c>
      <c r="C97900" t="s">
        <v>12193</v>
      </c>
      <c r="D97900" t="s">
        <v>12212</v>
      </c>
      <c r="E97900">
        <v>2</v>
      </c>
      <c r="F97900">
        <v>2015</v>
      </c>
      <c r="G97900">
        <v>2</v>
      </c>
      <c r="H97900">
        <v>9.5</v>
      </c>
      <c r="I97900">
        <v>1</v>
      </c>
      <c r="J97900" t="s">
        <v>12186</v>
      </c>
    </row>
    <row r="97901" spans="2:10" x14ac:dyDescent="0.3">
      <c r="B97901" t="s">
        <v>5775</v>
      </c>
      <c r="C97901" t="s">
        <v>12193</v>
      </c>
      <c r="D97901" t="s">
        <v>12212</v>
      </c>
      <c r="E97901">
        <v>2</v>
      </c>
      <c r="F97901">
        <v>2015</v>
      </c>
      <c r="G97901">
        <v>2</v>
      </c>
      <c r="H97901">
        <v>7.8</v>
      </c>
      <c r="I97901">
        <v>1</v>
      </c>
      <c r="J97901" t="s">
        <v>12186</v>
      </c>
    </row>
    <row r="97902" spans="2:10" x14ac:dyDescent="0.3">
      <c r="B97902" t="s">
        <v>5777</v>
      </c>
      <c r="C97902" t="s">
        <v>12193</v>
      </c>
      <c r="D97902" t="s">
        <v>12212</v>
      </c>
      <c r="E97902">
        <v>2</v>
      </c>
      <c r="F97902">
        <v>2015</v>
      </c>
      <c r="G97902">
        <v>2</v>
      </c>
      <c r="H97902">
        <v>8.3000000000000007</v>
      </c>
      <c r="I97902">
        <v>1</v>
      </c>
      <c r="J97902" t="s">
        <v>12186</v>
      </c>
    </row>
    <row r="97903" spans="2:10" x14ac:dyDescent="0.3">
      <c r="B97903" t="s">
        <v>5786</v>
      </c>
      <c r="C97903" t="s">
        <v>12193</v>
      </c>
      <c r="D97903" t="s">
        <v>12212</v>
      </c>
      <c r="E97903">
        <v>2</v>
      </c>
      <c r="F97903">
        <v>2015</v>
      </c>
      <c r="G97903">
        <v>2</v>
      </c>
      <c r="H97903">
        <v>7.9</v>
      </c>
      <c r="I97903">
        <v>1</v>
      </c>
      <c r="J97903" t="s">
        <v>12186</v>
      </c>
    </row>
    <row r="97904" spans="2:10" x14ac:dyDescent="0.3">
      <c r="B97904" t="s">
        <v>5787</v>
      </c>
      <c r="C97904" t="s">
        <v>12193</v>
      </c>
      <c r="D97904" t="s">
        <v>12212</v>
      </c>
      <c r="E97904">
        <v>2</v>
      </c>
      <c r="F97904">
        <v>2015</v>
      </c>
      <c r="G97904">
        <v>2</v>
      </c>
      <c r="H97904">
        <v>8.1</v>
      </c>
      <c r="I97904">
        <v>1</v>
      </c>
      <c r="J97904" t="s">
        <v>12186</v>
      </c>
    </row>
    <row r="97905" spans="2:10" x14ac:dyDescent="0.3">
      <c r="B97905" t="s">
        <v>5803</v>
      </c>
      <c r="C97905" t="s">
        <v>12193</v>
      </c>
      <c r="D97905" t="s">
        <v>12212</v>
      </c>
      <c r="E97905">
        <v>2</v>
      </c>
      <c r="F97905">
        <v>2015</v>
      </c>
      <c r="G97905">
        <v>2</v>
      </c>
      <c r="H97905">
        <v>8.4</v>
      </c>
      <c r="I97905">
        <v>1</v>
      </c>
      <c r="J97905" t="s">
        <v>12186</v>
      </c>
    </row>
    <row r="97906" spans="2:10" x14ac:dyDescent="0.3">
      <c r="B97906" t="s">
        <v>5819</v>
      </c>
      <c r="C97906" t="s">
        <v>12193</v>
      </c>
      <c r="D97906" t="s">
        <v>12212</v>
      </c>
      <c r="E97906">
        <v>2</v>
      </c>
      <c r="F97906">
        <v>2015</v>
      </c>
      <c r="G97906">
        <v>2</v>
      </c>
      <c r="H97906">
        <v>9.1</v>
      </c>
      <c r="I97906">
        <v>1</v>
      </c>
      <c r="J97906" t="s">
        <v>12186</v>
      </c>
    </row>
    <row r="97907" spans="2:10" x14ac:dyDescent="0.3">
      <c r="B97907" t="s">
        <v>5933</v>
      </c>
      <c r="C97907" t="s">
        <v>12193</v>
      </c>
      <c r="D97907" t="s">
        <v>12212</v>
      </c>
      <c r="E97907">
        <v>2</v>
      </c>
      <c r="F97907">
        <v>2015</v>
      </c>
      <c r="G97907">
        <v>2</v>
      </c>
      <c r="H97907">
        <v>0</v>
      </c>
      <c r="I97907">
        <v>1</v>
      </c>
      <c r="J97907" t="s">
        <v>12186</v>
      </c>
    </row>
    <row r="97908" spans="2:10" x14ac:dyDescent="0.3">
      <c r="B97908" t="s">
        <v>5968</v>
      </c>
      <c r="C97908" t="s">
        <v>12193</v>
      </c>
      <c r="D97908" t="s">
        <v>12212</v>
      </c>
      <c r="E97908">
        <v>2</v>
      </c>
      <c r="F97908">
        <v>2015</v>
      </c>
      <c r="G97908">
        <v>2</v>
      </c>
      <c r="H97908">
        <v>8.4</v>
      </c>
      <c r="I97908">
        <v>1</v>
      </c>
      <c r="J97908" t="s">
        <v>12186</v>
      </c>
    </row>
    <row r="97909" spans="2:10" x14ac:dyDescent="0.3">
      <c r="B97909" t="s">
        <v>6020</v>
      </c>
      <c r="C97909" t="s">
        <v>12193</v>
      </c>
      <c r="D97909" t="s">
        <v>12212</v>
      </c>
      <c r="E97909">
        <v>2</v>
      </c>
      <c r="F97909">
        <v>2015</v>
      </c>
      <c r="G97909">
        <v>2</v>
      </c>
      <c r="H97909">
        <v>7.6</v>
      </c>
      <c r="I97909">
        <v>1</v>
      </c>
      <c r="J97909" t="s">
        <v>12186</v>
      </c>
    </row>
    <row r="97910" spans="2:10" x14ac:dyDescent="0.3">
      <c r="B97910" t="s">
        <v>6071</v>
      </c>
      <c r="C97910" t="s">
        <v>12193</v>
      </c>
      <c r="D97910" t="s">
        <v>12212</v>
      </c>
      <c r="E97910">
        <v>2</v>
      </c>
      <c r="F97910">
        <v>2015</v>
      </c>
      <c r="G97910">
        <v>2</v>
      </c>
      <c r="H97910">
        <v>8.9</v>
      </c>
      <c r="I97910">
        <v>1</v>
      </c>
      <c r="J97910" t="s">
        <v>12186</v>
      </c>
    </row>
    <row r="97911" spans="2:10" x14ac:dyDescent="0.3">
      <c r="B97911" t="s">
        <v>6205</v>
      </c>
      <c r="C97911" t="s">
        <v>12193</v>
      </c>
      <c r="D97911" t="s">
        <v>12212</v>
      </c>
      <c r="E97911">
        <v>2</v>
      </c>
      <c r="F97911">
        <v>2015</v>
      </c>
      <c r="G97911">
        <v>2</v>
      </c>
      <c r="H97911">
        <v>8.9</v>
      </c>
      <c r="I97911">
        <v>1</v>
      </c>
      <c r="J97911" t="s">
        <v>12186</v>
      </c>
    </row>
    <row r="97912" spans="2:10" x14ac:dyDescent="0.3">
      <c r="B97912" t="s">
        <v>6206</v>
      </c>
      <c r="C97912" t="s">
        <v>12193</v>
      </c>
      <c r="D97912" t="s">
        <v>12212</v>
      </c>
      <c r="E97912">
        <v>2</v>
      </c>
      <c r="F97912">
        <v>2015</v>
      </c>
      <c r="G97912">
        <v>2</v>
      </c>
      <c r="H97912">
        <v>8.9</v>
      </c>
      <c r="I97912">
        <v>1</v>
      </c>
      <c r="J97912" t="s">
        <v>12186</v>
      </c>
    </row>
    <row r="97913" spans="2:10" x14ac:dyDescent="0.3">
      <c r="B97913" t="s">
        <v>6277</v>
      </c>
      <c r="C97913" t="s">
        <v>12193</v>
      </c>
      <c r="D97913" t="s">
        <v>12212</v>
      </c>
      <c r="E97913">
        <v>2</v>
      </c>
      <c r="F97913">
        <v>2015</v>
      </c>
      <c r="G97913">
        <v>2</v>
      </c>
      <c r="H97913">
        <v>8.1</v>
      </c>
      <c r="I97913">
        <v>1</v>
      </c>
      <c r="J97913" t="s">
        <v>12186</v>
      </c>
    </row>
    <row r="97914" spans="2:10" x14ac:dyDescent="0.3">
      <c r="B97914" t="s">
        <v>6320</v>
      </c>
      <c r="C97914" t="s">
        <v>12193</v>
      </c>
      <c r="D97914" t="s">
        <v>12212</v>
      </c>
      <c r="E97914">
        <v>2</v>
      </c>
      <c r="F97914">
        <v>2015</v>
      </c>
      <c r="G97914">
        <v>2</v>
      </c>
      <c r="H97914">
        <v>8.4</v>
      </c>
      <c r="I97914">
        <v>1</v>
      </c>
      <c r="J97914" t="s">
        <v>12186</v>
      </c>
    </row>
    <row r="97915" spans="2:10" x14ac:dyDescent="0.3">
      <c r="B97915" t="s">
        <v>6394</v>
      </c>
      <c r="C97915" t="s">
        <v>12193</v>
      </c>
      <c r="D97915" t="s">
        <v>12212</v>
      </c>
      <c r="E97915">
        <v>2</v>
      </c>
      <c r="F97915">
        <v>2015</v>
      </c>
      <c r="G97915">
        <v>2</v>
      </c>
      <c r="H97915">
        <v>0</v>
      </c>
      <c r="I97915">
        <v>2</v>
      </c>
      <c r="J97915" t="s">
        <v>12186</v>
      </c>
    </row>
    <row r="97916" spans="2:10" x14ac:dyDescent="0.3">
      <c r="B97916" t="s">
        <v>6431</v>
      </c>
      <c r="C97916" t="s">
        <v>12193</v>
      </c>
      <c r="D97916" t="s">
        <v>12212</v>
      </c>
      <c r="E97916">
        <v>2</v>
      </c>
      <c r="F97916">
        <v>2015</v>
      </c>
      <c r="G97916">
        <v>2</v>
      </c>
      <c r="H97916">
        <v>7.6</v>
      </c>
      <c r="I97916">
        <v>1</v>
      </c>
      <c r="J97916" t="s">
        <v>12186</v>
      </c>
    </row>
    <row r="97917" spans="2:10" x14ac:dyDescent="0.3">
      <c r="B97917" t="s">
        <v>6569</v>
      </c>
      <c r="C97917" t="s">
        <v>12193</v>
      </c>
      <c r="D97917" t="s">
        <v>12212</v>
      </c>
      <c r="E97917">
        <v>2</v>
      </c>
      <c r="F97917">
        <v>2015</v>
      </c>
      <c r="G97917">
        <v>2</v>
      </c>
      <c r="H97917">
        <v>7.6</v>
      </c>
      <c r="I97917">
        <v>1</v>
      </c>
      <c r="J97917" t="s">
        <v>12186</v>
      </c>
    </row>
    <row r="97918" spans="2:10" x14ac:dyDescent="0.3">
      <c r="B97918" t="s">
        <v>6600</v>
      </c>
      <c r="C97918" t="s">
        <v>12193</v>
      </c>
      <c r="D97918" t="s">
        <v>12212</v>
      </c>
      <c r="E97918">
        <v>2</v>
      </c>
      <c r="F97918">
        <v>2015</v>
      </c>
      <c r="G97918">
        <v>2</v>
      </c>
      <c r="H97918">
        <v>8.1</v>
      </c>
      <c r="I97918">
        <v>1</v>
      </c>
      <c r="J97918" t="s">
        <v>12186</v>
      </c>
    </row>
    <row r="97919" spans="2:10" x14ac:dyDescent="0.3">
      <c r="B97919" t="s">
        <v>6888</v>
      </c>
      <c r="C97919" t="s">
        <v>12193</v>
      </c>
      <c r="D97919" t="s">
        <v>12212</v>
      </c>
      <c r="E97919">
        <v>2</v>
      </c>
      <c r="F97919">
        <v>2015</v>
      </c>
      <c r="G97919">
        <v>2</v>
      </c>
      <c r="H97919">
        <v>7.6</v>
      </c>
      <c r="I97919">
        <v>1</v>
      </c>
      <c r="J97919" t="s">
        <v>12186</v>
      </c>
    </row>
    <row r="97920" spans="2:10" x14ac:dyDescent="0.3">
      <c r="B97920" t="s">
        <v>6895</v>
      </c>
      <c r="C97920" t="s">
        <v>12193</v>
      </c>
      <c r="D97920" t="s">
        <v>12212</v>
      </c>
      <c r="E97920">
        <v>2</v>
      </c>
      <c r="F97920">
        <v>2015</v>
      </c>
      <c r="G97920">
        <v>2</v>
      </c>
      <c r="H97920">
        <v>8.4</v>
      </c>
      <c r="I97920">
        <v>1</v>
      </c>
      <c r="J97920" t="s">
        <v>12186</v>
      </c>
    </row>
    <row r="97921" spans="2:10" x14ac:dyDescent="0.3">
      <c r="B97921" t="s">
        <v>3997</v>
      </c>
      <c r="C97921" t="s">
        <v>12193</v>
      </c>
      <c r="D97921" t="s">
        <v>12211</v>
      </c>
      <c r="E97921">
        <v>2</v>
      </c>
      <c r="F97921">
        <v>2015</v>
      </c>
      <c r="G97921">
        <v>2</v>
      </c>
      <c r="H97921">
        <v>7.8</v>
      </c>
      <c r="I97921">
        <v>1</v>
      </c>
      <c r="J97921" t="s">
        <v>12186</v>
      </c>
    </row>
    <row r="97922" spans="2:10" x14ac:dyDescent="0.3">
      <c r="B97922" t="s">
        <v>4154</v>
      </c>
      <c r="C97922" t="s">
        <v>12193</v>
      </c>
      <c r="D97922" t="s">
        <v>12211</v>
      </c>
      <c r="E97922">
        <v>2</v>
      </c>
      <c r="F97922">
        <v>2015</v>
      </c>
      <c r="G97922">
        <v>2</v>
      </c>
      <c r="H97922">
        <v>7.8</v>
      </c>
      <c r="I97922">
        <v>1</v>
      </c>
      <c r="J97922" t="s">
        <v>12186</v>
      </c>
    </row>
    <row r="97923" spans="2:10" x14ac:dyDescent="0.3">
      <c r="B97923" t="s">
        <v>4203</v>
      </c>
      <c r="C97923" t="s">
        <v>12193</v>
      </c>
      <c r="D97923" t="s">
        <v>12211</v>
      </c>
      <c r="E97923">
        <v>2</v>
      </c>
      <c r="F97923">
        <v>2015</v>
      </c>
      <c r="G97923">
        <v>2</v>
      </c>
      <c r="H97923">
        <v>4.3</v>
      </c>
      <c r="I97923">
        <v>1</v>
      </c>
      <c r="J97923" t="s">
        <v>12186</v>
      </c>
    </row>
    <row r="97924" spans="2:10" x14ac:dyDescent="0.3">
      <c r="B97924" t="s">
        <v>4495</v>
      </c>
      <c r="C97924" t="s">
        <v>12193</v>
      </c>
      <c r="D97924" t="s">
        <v>12211</v>
      </c>
      <c r="E97924">
        <v>2</v>
      </c>
      <c r="F97924">
        <v>2015</v>
      </c>
      <c r="G97924">
        <v>2</v>
      </c>
      <c r="H97924">
        <v>7.8</v>
      </c>
      <c r="I97924">
        <v>1</v>
      </c>
      <c r="J97924" t="s">
        <v>12186</v>
      </c>
    </row>
    <row r="97925" spans="2:10" x14ac:dyDescent="0.3">
      <c r="B97925" t="s">
        <v>4933</v>
      </c>
      <c r="C97925" t="s">
        <v>12193</v>
      </c>
      <c r="D97925" t="s">
        <v>12211</v>
      </c>
      <c r="E97925">
        <v>2</v>
      </c>
      <c r="F97925">
        <v>2015</v>
      </c>
      <c r="G97925">
        <v>2</v>
      </c>
      <c r="H97925">
        <v>8</v>
      </c>
      <c r="I97925">
        <v>1</v>
      </c>
      <c r="J97925" t="s">
        <v>12186</v>
      </c>
    </row>
    <row r="97926" spans="2:10" x14ac:dyDescent="0.3">
      <c r="B97926" t="s">
        <v>4989</v>
      </c>
      <c r="C97926" t="s">
        <v>12193</v>
      </c>
      <c r="D97926" t="s">
        <v>12211</v>
      </c>
      <c r="E97926">
        <v>2</v>
      </c>
      <c r="F97926">
        <v>2015</v>
      </c>
      <c r="G97926">
        <v>2</v>
      </c>
      <c r="H97926">
        <v>8.8000000000000007</v>
      </c>
      <c r="I97926">
        <v>1</v>
      </c>
      <c r="J97926" t="s">
        <v>12186</v>
      </c>
    </row>
    <row r="97927" spans="2:10" x14ac:dyDescent="0.3">
      <c r="B97927" t="s">
        <v>4994</v>
      </c>
      <c r="C97927" t="s">
        <v>12193</v>
      </c>
      <c r="D97927" t="s">
        <v>12211</v>
      </c>
      <c r="E97927">
        <v>2</v>
      </c>
      <c r="F97927">
        <v>2015</v>
      </c>
      <c r="G97927">
        <v>2</v>
      </c>
      <c r="H97927">
        <v>7.8</v>
      </c>
      <c r="I97927">
        <v>1</v>
      </c>
      <c r="J97927" t="s">
        <v>12186</v>
      </c>
    </row>
    <row r="97928" spans="2:10" x14ac:dyDescent="0.3">
      <c r="B97928" t="s">
        <v>5085</v>
      </c>
      <c r="C97928" t="s">
        <v>12193</v>
      </c>
      <c r="D97928" t="s">
        <v>12211</v>
      </c>
      <c r="E97928">
        <v>2</v>
      </c>
      <c r="F97928">
        <v>2015</v>
      </c>
      <c r="G97928">
        <v>2</v>
      </c>
      <c r="H97928">
        <v>9</v>
      </c>
      <c r="I97928">
        <v>1</v>
      </c>
      <c r="J97928" t="s">
        <v>12186</v>
      </c>
    </row>
    <row r="97929" spans="2:10" x14ac:dyDescent="0.3">
      <c r="B97929" t="s">
        <v>5102</v>
      </c>
      <c r="C97929" t="s">
        <v>12193</v>
      </c>
      <c r="D97929" t="s">
        <v>12211</v>
      </c>
      <c r="E97929">
        <v>2</v>
      </c>
      <c r="F97929">
        <v>2015</v>
      </c>
      <c r="G97929">
        <v>2</v>
      </c>
      <c r="H97929">
        <v>7.8</v>
      </c>
      <c r="I97929">
        <v>1</v>
      </c>
      <c r="J97929" t="s">
        <v>12186</v>
      </c>
    </row>
    <row r="97930" spans="2:10" x14ac:dyDescent="0.3">
      <c r="B97930" t="s">
        <v>5187</v>
      </c>
      <c r="C97930" t="s">
        <v>12193</v>
      </c>
      <c r="D97930" t="s">
        <v>12211</v>
      </c>
      <c r="E97930">
        <v>2</v>
      </c>
      <c r="F97930">
        <v>2015</v>
      </c>
      <c r="G97930">
        <v>2</v>
      </c>
      <c r="H97930">
        <v>8.5</v>
      </c>
      <c r="I97930">
        <v>1</v>
      </c>
      <c r="J97930" t="s">
        <v>12186</v>
      </c>
    </row>
    <row r="97931" spans="2:10" x14ac:dyDescent="0.3">
      <c r="B97931" t="s">
        <v>5244</v>
      </c>
      <c r="C97931" t="s">
        <v>12193</v>
      </c>
      <c r="D97931" t="s">
        <v>12211</v>
      </c>
      <c r="E97931">
        <v>2</v>
      </c>
      <c r="F97931">
        <v>2015</v>
      </c>
      <c r="G97931">
        <v>2</v>
      </c>
      <c r="H97931">
        <v>8.5</v>
      </c>
      <c r="I97931">
        <v>1</v>
      </c>
      <c r="J97931" t="s">
        <v>12186</v>
      </c>
    </row>
    <row r="97932" spans="2:10" x14ac:dyDescent="0.3">
      <c r="B97932" t="s">
        <v>5311</v>
      </c>
      <c r="C97932" t="s">
        <v>12193</v>
      </c>
      <c r="D97932" t="s">
        <v>12211</v>
      </c>
      <c r="E97932">
        <v>2</v>
      </c>
      <c r="F97932">
        <v>2015</v>
      </c>
      <c r="G97932">
        <v>2</v>
      </c>
      <c r="H97932">
        <v>0</v>
      </c>
      <c r="I97932">
        <v>1</v>
      </c>
      <c r="J97932" t="s">
        <v>12186</v>
      </c>
    </row>
    <row r="97933" spans="2:10" x14ac:dyDescent="0.3">
      <c r="B97933" t="s">
        <v>5354</v>
      </c>
      <c r="C97933" t="s">
        <v>12193</v>
      </c>
      <c r="D97933" t="s">
        <v>12211</v>
      </c>
      <c r="E97933">
        <v>2</v>
      </c>
      <c r="F97933">
        <v>2015</v>
      </c>
      <c r="G97933">
        <v>2</v>
      </c>
      <c r="H97933">
        <v>8.8000000000000007</v>
      </c>
      <c r="I97933">
        <v>1</v>
      </c>
      <c r="J97933" t="s">
        <v>12186</v>
      </c>
    </row>
    <row r="97934" spans="2:10" x14ac:dyDescent="0.3">
      <c r="B97934" t="s">
        <v>5359</v>
      </c>
      <c r="C97934" t="s">
        <v>12193</v>
      </c>
      <c r="D97934" t="s">
        <v>12211</v>
      </c>
      <c r="E97934">
        <v>2</v>
      </c>
      <c r="F97934">
        <v>2015</v>
      </c>
      <c r="G97934">
        <v>2</v>
      </c>
      <c r="H97934">
        <v>7.5</v>
      </c>
      <c r="I97934">
        <v>1</v>
      </c>
      <c r="J97934" t="s">
        <v>12186</v>
      </c>
    </row>
    <row r="97935" spans="2:10" x14ac:dyDescent="0.3">
      <c r="B97935" t="s">
        <v>5443</v>
      </c>
      <c r="C97935" t="s">
        <v>12193</v>
      </c>
      <c r="D97935" t="s">
        <v>12211</v>
      </c>
      <c r="E97935">
        <v>2</v>
      </c>
      <c r="F97935">
        <v>2015</v>
      </c>
      <c r="G97935">
        <v>2</v>
      </c>
      <c r="H97935">
        <v>8.8000000000000007</v>
      </c>
      <c r="I97935">
        <v>1</v>
      </c>
      <c r="J97935" t="s">
        <v>12186</v>
      </c>
    </row>
    <row r="97936" spans="2:10" x14ac:dyDescent="0.3">
      <c r="B97936" t="s">
        <v>5510</v>
      </c>
      <c r="C97936" t="s">
        <v>12193</v>
      </c>
      <c r="D97936" t="s">
        <v>12211</v>
      </c>
      <c r="E97936">
        <v>2</v>
      </c>
      <c r="F97936">
        <v>2015</v>
      </c>
      <c r="G97936">
        <v>2</v>
      </c>
      <c r="H97936">
        <v>8.5</v>
      </c>
      <c r="I97936">
        <v>1</v>
      </c>
      <c r="J97936" t="s">
        <v>12186</v>
      </c>
    </row>
    <row r="97937" spans="2:10" x14ac:dyDescent="0.3">
      <c r="B97937" t="s">
        <v>5522</v>
      </c>
      <c r="C97937" t="s">
        <v>12193</v>
      </c>
      <c r="D97937" t="s">
        <v>12211</v>
      </c>
      <c r="E97937">
        <v>2</v>
      </c>
      <c r="F97937">
        <v>2015</v>
      </c>
      <c r="G97937">
        <v>2</v>
      </c>
      <c r="H97937">
        <v>7.5</v>
      </c>
      <c r="I97937">
        <v>1</v>
      </c>
      <c r="J97937" t="s">
        <v>12186</v>
      </c>
    </row>
    <row r="97938" spans="2:10" x14ac:dyDescent="0.3">
      <c r="B97938" t="s">
        <v>5524</v>
      </c>
      <c r="C97938" t="s">
        <v>12193</v>
      </c>
      <c r="D97938" t="s">
        <v>12211</v>
      </c>
      <c r="E97938">
        <v>2</v>
      </c>
      <c r="F97938">
        <v>2015</v>
      </c>
      <c r="G97938">
        <v>2</v>
      </c>
      <c r="H97938">
        <v>8.5</v>
      </c>
      <c r="I97938">
        <v>1</v>
      </c>
      <c r="J97938" t="s">
        <v>12186</v>
      </c>
    </row>
    <row r="97939" spans="2:10" x14ac:dyDescent="0.3">
      <c r="B97939" t="s">
        <v>5535</v>
      </c>
      <c r="C97939" t="s">
        <v>12193</v>
      </c>
      <c r="D97939" t="s">
        <v>12211</v>
      </c>
      <c r="E97939">
        <v>2</v>
      </c>
      <c r="F97939">
        <v>2015</v>
      </c>
      <c r="G97939">
        <v>2</v>
      </c>
      <c r="H97939">
        <v>8.8000000000000007</v>
      </c>
      <c r="I97939">
        <v>1</v>
      </c>
      <c r="J97939" t="s">
        <v>12186</v>
      </c>
    </row>
    <row r="97940" spans="2:10" x14ac:dyDescent="0.3">
      <c r="B97940" t="s">
        <v>5537</v>
      </c>
      <c r="C97940" t="s">
        <v>12193</v>
      </c>
      <c r="D97940" t="s">
        <v>12211</v>
      </c>
      <c r="E97940">
        <v>2</v>
      </c>
      <c r="F97940">
        <v>2015</v>
      </c>
      <c r="G97940">
        <v>2</v>
      </c>
      <c r="H97940">
        <v>8.5</v>
      </c>
      <c r="I97940">
        <v>1</v>
      </c>
      <c r="J97940" t="s">
        <v>12186</v>
      </c>
    </row>
    <row r="97941" spans="2:10" x14ac:dyDescent="0.3">
      <c r="B97941" t="s">
        <v>5605</v>
      </c>
      <c r="C97941" t="s">
        <v>12193</v>
      </c>
      <c r="D97941" t="s">
        <v>12211</v>
      </c>
      <c r="E97941">
        <v>2</v>
      </c>
      <c r="F97941">
        <v>2015</v>
      </c>
      <c r="G97941">
        <v>2</v>
      </c>
      <c r="H97941">
        <v>8.8000000000000007</v>
      </c>
      <c r="I97941">
        <v>1</v>
      </c>
      <c r="J97941" t="s">
        <v>12186</v>
      </c>
    </row>
    <row r="97942" spans="2:10" x14ac:dyDescent="0.3">
      <c r="B97942" t="s">
        <v>5662</v>
      </c>
      <c r="C97942" t="s">
        <v>12193</v>
      </c>
      <c r="D97942" t="s">
        <v>12211</v>
      </c>
      <c r="E97942">
        <v>2</v>
      </c>
      <c r="F97942">
        <v>2015</v>
      </c>
      <c r="G97942">
        <v>2</v>
      </c>
      <c r="H97942">
        <v>7.5</v>
      </c>
      <c r="I97942">
        <v>1</v>
      </c>
      <c r="J97942" t="s">
        <v>12186</v>
      </c>
    </row>
    <row r="97943" spans="2:10" x14ac:dyDescent="0.3">
      <c r="B97943" t="s">
        <v>5697</v>
      </c>
      <c r="C97943" t="s">
        <v>12193</v>
      </c>
      <c r="D97943" t="s">
        <v>12211</v>
      </c>
      <c r="E97943">
        <v>2</v>
      </c>
      <c r="F97943">
        <v>2015</v>
      </c>
      <c r="G97943">
        <v>2</v>
      </c>
      <c r="H97943">
        <v>8.5</v>
      </c>
      <c r="I97943">
        <v>1</v>
      </c>
      <c r="J97943" t="s">
        <v>12186</v>
      </c>
    </row>
    <row r="97944" spans="2:10" x14ac:dyDescent="0.3">
      <c r="B97944" t="s">
        <v>5793</v>
      </c>
      <c r="C97944" t="s">
        <v>12193</v>
      </c>
      <c r="D97944" t="s">
        <v>12211</v>
      </c>
      <c r="E97944">
        <v>2</v>
      </c>
      <c r="F97944">
        <v>2015</v>
      </c>
      <c r="G97944">
        <v>2</v>
      </c>
      <c r="H97944">
        <v>7.8</v>
      </c>
      <c r="I97944">
        <v>1</v>
      </c>
      <c r="J97944" t="s">
        <v>12186</v>
      </c>
    </row>
    <row r="97945" spans="2:10" x14ac:dyDescent="0.3">
      <c r="B97945" t="s">
        <v>5820</v>
      </c>
      <c r="C97945" t="s">
        <v>12193</v>
      </c>
      <c r="D97945" t="s">
        <v>12211</v>
      </c>
      <c r="E97945">
        <v>2</v>
      </c>
      <c r="F97945">
        <v>2015</v>
      </c>
      <c r="G97945">
        <v>2</v>
      </c>
      <c r="H97945">
        <v>8.5</v>
      </c>
      <c r="I97945">
        <v>1</v>
      </c>
      <c r="J97945" t="s">
        <v>12186</v>
      </c>
    </row>
    <row r="97946" spans="2:10" x14ac:dyDescent="0.3">
      <c r="B97946" t="s">
        <v>5829</v>
      </c>
      <c r="C97946" t="s">
        <v>12193</v>
      </c>
      <c r="D97946" t="s">
        <v>12211</v>
      </c>
      <c r="E97946">
        <v>2</v>
      </c>
      <c r="F97946">
        <v>2015</v>
      </c>
      <c r="G97946">
        <v>2</v>
      </c>
      <c r="H97946">
        <v>0</v>
      </c>
      <c r="I97946">
        <v>1</v>
      </c>
      <c r="J97946" t="s">
        <v>12186</v>
      </c>
    </row>
    <row r="97947" spans="2:10" x14ac:dyDescent="0.3">
      <c r="B97947" t="s">
        <v>5924</v>
      </c>
      <c r="C97947" t="s">
        <v>12193</v>
      </c>
      <c r="D97947" t="s">
        <v>12211</v>
      </c>
      <c r="E97947">
        <v>2</v>
      </c>
      <c r="F97947">
        <v>2015</v>
      </c>
      <c r="G97947">
        <v>2</v>
      </c>
      <c r="H97947">
        <v>8</v>
      </c>
      <c r="I97947">
        <v>1</v>
      </c>
      <c r="J97947" t="s">
        <v>12186</v>
      </c>
    </row>
    <row r="97948" spans="2:10" x14ac:dyDescent="0.3">
      <c r="B97948" t="s">
        <v>6003</v>
      </c>
      <c r="C97948" t="s">
        <v>12193</v>
      </c>
      <c r="D97948" t="s">
        <v>12211</v>
      </c>
      <c r="E97948">
        <v>2</v>
      </c>
      <c r="F97948">
        <v>2015</v>
      </c>
      <c r="G97948">
        <v>2</v>
      </c>
      <c r="H97948">
        <v>8</v>
      </c>
      <c r="I97948">
        <v>1</v>
      </c>
      <c r="J97948" t="s">
        <v>12186</v>
      </c>
    </row>
    <row r="97949" spans="2:10" x14ac:dyDescent="0.3">
      <c r="B97949" t="s">
        <v>6048</v>
      </c>
      <c r="C97949" t="s">
        <v>12193</v>
      </c>
      <c r="D97949" t="s">
        <v>12211</v>
      </c>
      <c r="E97949">
        <v>2</v>
      </c>
      <c r="F97949">
        <v>2015</v>
      </c>
      <c r="G97949">
        <v>2</v>
      </c>
      <c r="H97949">
        <v>7.8</v>
      </c>
      <c r="I97949">
        <v>1</v>
      </c>
      <c r="J97949" t="s">
        <v>12186</v>
      </c>
    </row>
    <row r="97950" spans="2:10" x14ac:dyDescent="0.3">
      <c r="B97950" t="s">
        <v>6094</v>
      </c>
      <c r="C97950" t="s">
        <v>12193</v>
      </c>
      <c r="D97950" t="s">
        <v>12211</v>
      </c>
      <c r="E97950">
        <v>2</v>
      </c>
      <c r="F97950">
        <v>2015</v>
      </c>
      <c r="G97950">
        <v>2</v>
      </c>
      <c r="H97950">
        <v>8</v>
      </c>
      <c r="I97950">
        <v>1</v>
      </c>
      <c r="J97950" t="s">
        <v>12186</v>
      </c>
    </row>
    <row r="97951" spans="2:10" x14ac:dyDescent="0.3">
      <c r="B97951" t="s">
        <v>6167</v>
      </c>
      <c r="C97951" t="s">
        <v>12193</v>
      </c>
      <c r="D97951" t="s">
        <v>12211</v>
      </c>
      <c r="E97951">
        <v>2</v>
      </c>
      <c r="F97951">
        <v>2015</v>
      </c>
      <c r="G97951">
        <v>2</v>
      </c>
      <c r="H97951">
        <v>7.8</v>
      </c>
      <c r="I97951">
        <v>1</v>
      </c>
      <c r="J97951" t="s">
        <v>12186</v>
      </c>
    </row>
    <row r="97952" spans="2:10" x14ac:dyDescent="0.3">
      <c r="B97952" t="s">
        <v>6492</v>
      </c>
      <c r="C97952" t="s">
        <v>12193</v>
      </c>
      <c r="D97952" t="s">
        <v>12211</v>
      </c>
      <c r="E97952">
        <v>2</v>
      </c>
      <c r="F97952">
        <v>2015</v>
      </c>
      <c r="G97952">
        <v>2</v>
      </c>
      <c r="H97952">
        <v>7.8</v>
      </c>
      <c r="I97952">
        <v>1</v>
      </c>
      <c r="J97952" t="s">
        <v>12186</v>
      </c>
    </row>
    <row r="97953" spans="2:10" x14ac:dyDescent="0.3">
      <c r="B97953" t="s">
        <v>6521</v>
      </c>
      <c r="C97953" t="s">
        <v>12193</v>
      </c>
      <c r="D97953" t="s">
        <v>12211</v>
      </c>
      <c r="E97953">
        <v>2</v>
      </c>
      <c r="F97953">
        <v>2015</v>
      </c>
      <c r="G97953">
        <v>2</v>
      </c>
      <c r="H97953">
        <v>8</v>
      </c>
      <c r="I97953">
        <v>1</v>
      </c>
      <c r="J97953" t="s">
        <v>12186</v>
      </c>
    </row>
    <row r="97954" spans="2:10" x14ac:dyDescent="0.3">
      <c r="B97954" t="s">
        <v>6606</v>
      </c>
      <c r="C97954" t="s">
        <v>12193</v>
      </c>
      <c r="D97954" t="s">
        <v>12211</v>
      </c>
      <c r="E97954">
        <v>2</v>
      </c>
      <c r="F97954">
        <v>2015</v>
      </c>
      <c r="G97954">
        <v>2</v>
      </c>
      <c r="H97954">
        <v>7.8</v>
      </c>
      <c r="I97954">
        <v>1</v>
      </c>
      <c r="J97954" t="s">
        <v>12186</v>
      </c>
    </row>
    <row r="97955" spans="2:10" x14ac:dyDescent="0.3">
      <c r="B97955" t="s">
        <v>6622</v>
      </c>
      <c r="C97955" t="s">
        <v>12193</v>
      </c>
      <c r="D97955" t="s">
        <v>12211</v>
      </c>
      <c r="E97955">
        <v>2</v>
      </c>
      <c r="F97955">
        <v>2015</v>
      </c>
      <c r="G97955">
        <v>2</v>
      </c>
      <c r="H97955">
        <v>7.8</v>
      </c>
      <c r="I97955">
        <v>1</v>
      </c>
      <c r="J97955" t="s">
        <v>12186</v>
      </c>
    </row>
    <row r="97956" spans="2:10" x14ac:dyDescent="0.3">
      <c r="B97956" t="s">
        <v>6726</v>
      </c>
      <c r="C97956" t="s">
        <v>12193</v>
      </c>
      <c r="D97956" t="s">
        <v>12211</v>
      </c>
      <c r="E97956">
        <v>2</v>
      </c>
      <c r="F97956">
        <v>2015</v>
      </c>
      <c r="G97956">
        <v>2</v>
      </c>
      <c r="H97956">
        <v>7.8</v>
      </c>
      <c r="I97956">
        <v>1</v>
      </c>
      <c r="J97956" t="s">
        <v>12186</v>
      </c>
    </row>
    <row r="97957" spans="2:10" x14ac:dyDescent="0.3">
      <c r="B97957" t="s">
        <v>6735</v>
      </c>
      <c r="C97957" t="s">
        <v>12193</v>
      </c>
      <c r="D97957" t="s">
        <v>12211</v>
      </c>
      <c r="E97957">
        <v>2</v>
      </c>
      <c r="F97957">
        <v>2015</v>
      </c>
      <c r="G97957">
        <v>2</v>
      </c>
      <c r="H97957">
        <v>7.8</v>
      </c>
      <c r="I97957">
        <v>1</v>
      </c>
      <c r="J97957" t="s">
        <v>12186</v>
      </c>
    </row>
    <row r="97958" spans="2:10" x14ac:dyDescent="0.3">
      <c r="B97958" t="s">
        <v>6756</v>
      </c>
      <c r="C97958" t="s">
        <v>12193</v>
      </c>
      <c r="D97958" t="s">
        <v>12211</v>
      </c>
      <c r="E97958">
        <v>2</v>
      </c>
      <c r="F97958">
        <v>2015</v>
      </c>
      <c r="G97958">
        <v>2</v>
      </c>
      <c r="H97958">
        <v>7.8</v>
      </c>
      <c r="I97958">
        <v>1</v>
      </c>
      <c r="J97958" t="s">
        <v>12186</v>
      </c>
    </row>
    <row r="97959" spans="2:10" x14ac:dyDescent="0.3">
      <c r="B97959" t="s">
        <v>6849</v>
      </c>
      <c r="C97959" t="s">
        <v>12193</v>
      </c>
      <c r="D97959" t="s">
        <v>12211</v>
      </c>
      <c r="E97959">
        <v>2</v>
      </c>
      <c r="F97959">
        <v>2015</v>
      </c>
      <c r="G97959">
        <v>2</v>
      </c>
      <c r="H97959">
        <v>0</v>
      </c>
      <c r="I97959">
        <v>2</v>
      </c>
      <c r="J97959" t="s">
        <v>12186</v>
      </c>
    </row>
    <row r="97960" spans="2:10" x14ac:dyDescent="0.3">
      <c r="B97960" t="s">
        <v>6909</v>
      </c>
      <c r="C97960" t="s">
        <v>12193</v>
      </c>
      <c r="D97960" t="s">
        <v>12211</v>
      </c>
      <c r="E97960">
        <v>2</v>
      </c>
      <c r="F97960">
        <v>2015</v>
      </c>
      <c r="G97960">
        <v>2</v>
      </c>
      <c r="H97960">
        <v>7.8</v>
      </c>
      <c r="I97960">
        <v>1</v>
      </c>
      <c r="J97960" t="s">
        <v>12186</v>
      </c>
    </row>
    <row r="97961" spans="2:10" x14ac:dyDescent="0.3">
      <c r="B97961" s="1" t="s">
        <v>3998</v>
      </c>
      <c r="C97961" t="s">
        <v>12193</v>
      </c>
      <c r="D97961" t="s">
        <v>12204</v>
      </c>
      <c r="E97961">
        <v>2</v>
      </c>
      <c r="F97961">
        <v>2015</v>
      </c>
      <c r="G97961">
        <v>2</v>
      </c>
      <c r="H97961">
        <v>0</v>
      </c>
      <c r="I97961">
        <v>1</v>
      </c>
      <c r="J97961" t="s">
        <v>12186</v>
      </c>
    </row>
    <row r="97962" spans="2:10" x14ac:dyDescent="0.3">
      <c r="B97962" t="s">
        <v>4198</v>
      </c>
      <c r="C97962" t="s">
        <v>12193</v>
      </c>
      <c r="D97962" t="s">
        <v>12204</v>
      </c>
      <c r="E97962">
        <v>2</v>
      </c>
      <c r="F97962">
        <v>2015</v>
      </c>
      <c r="G97962">
        <v>2</v>
      </c>
      <c r="H97962">
        <v>6.6</v>
      </c>
      <c r="I97962">
        <v>1</v>
      </c>
      <c r="J97962" t="s">
        <v>12186</v>
      </c>
    </row>
    <row r="97963" spans="2:10" x14ac:dyDescent="0.3">
      <c r="B97963" t="s">
        <v>4570</v>
      </c>
      <c r="C97963" t="s">
        <v>12193</v>
      </c>
      <c r="D97963" t="s">
        <v>12204</v>
      </c>
      <c r="E97963">
        <v>2</v>
      </c>
      <c r="F97963">
        <v>2015</v>
      </c>
      <c r="G97963">
        <v>2</v>
      </c>
      <c r="H97963">
        <v>6.5</v>
      </c>
      <c r="I97963">
        <v>1</v>
      </c>
      <c r="J97963" t="s">
        <v>12186</v>
      </c>
    </row>
    <row r="97964" spans="2:10" x14ac:dyDescent="0.3">
      <c r="B97964" t="s">
        <v>4779</v>
      </c>
      <c r="C97964" t="s">
        <v>12193</v>
      </c>
      <c r="D97964" t="s">
        <v>12204</v>
      </c>
      <c r="E97964">
        <v>2</v>
      </c>
      <c r="F97964">
        <v>2015</v>
      </c>
      <c r="G97964">
        <v>2</v>
      </c>
      <c r="H97964">
        <v>4.0999999999999996</v>
      </c>
      <c r="I97964">
        <v>2</v>
      </c>
      <c r="J97964" t="s">
        <v>12186</v>
      </c>
    </row>
    <row r="97965" spans="2:10" x14ac:dyDescent="0.3">
      <c r="B97965" t="s">
        <v>4887</v>
      </c>
      <c r="C97965" t="s">
        <v>12193</v>
      </c>
      <c r="D97965" t="s">
        <v>12204</v>
      </c>
      <c r="E97965">
        <v>2</v>
      </c>
      <c r="F97965">
        <v>2015</v>
      </c>
      <c r="G97965">
        <v>2</v>
      </c>
      <c r="H97965">
        <v>3.2</v>
      </c>
      <c r="I97965">
        <v>2</v>
      </c>
      <c r="J97965" t="s">
        <v>12186</v>
      </c>
    </row>
    <row r="97966" spans="2:10" x14ac:dyDescent="0.3">
      <c r="B97966" t="s">
        <v>4891</v>
      </c>
      <c r="C97966" t="s">
        <v>12193</v>
      </c>
      <c r="D97966" t="s">
        <v>12204</v>
      </c>
      <c r="E97966">
        <v>2</v>
      </c>
      <c r="F97966">
        <v>2015</v>
      </c>
      <c r="G97966">
        <v>2</v>
      </c>
      <c r="H97966">
        <v>5.9</v>
      </c>
      <c r="I97966">
        <v>1</v>
      </c>
      <c r="J97966" t="s">
        <v>12186</v>
      </c>
    </row>
    <row r="97967" spans="2:10" x14ac:dyDescent="0.3">
      <c r="B97967" t="s">
        <v>4932</v>
      </c>
      <c r="C97967" t="s">
        <v>12193</v>
      </c>
      <c r="D97967" t="s">
        <v>12204</v>
      </c>
      <c r="E97967">
        <v>2</v>
      </c>
      <c r="F97967">
        <v>2015</v>
      </c>
      <c r="G97967">
        <v>2</v>
      </c>
      <c r="H97967">
        <v>5.9</v>
      </c>
      <c r="I97967">
        <v>1</v>
      </c>
      <c r="J97967" t="s">
        <v>12186</v>
      </c>
    </row>
    <row r="97968" spans="2:10" x14ac:dyDescent="0.3">
      <c r="B97968" t="s">
        <v>4966</v>
      </c>
      <c r="C97968" t="s">
        <v>12193</v>
      </c>
      <c r="D97968" t="s">
        <v>12204</v>
      </c>
      <c r="E97968">
        <v>2</v>
      </c>
      <c r="F97968">
        <v>2015</v>
      </c>
      <c r="G97968">
        <v>2</v>
      </c>
      <c r="H97968">
        <v>7.9</v>
      </c>
      <c r="I97968">
        <v>1</v>
      </c>
      <c r="J97968" t="s">
        <v>12186</v>
      </c>
    </row>
    <row r="97969" spans="2:10" x14ac:dyDescent="0.3">
      <c r="B97969" s="1" t="s">
        <v>4981</v>
      </c>
      <c r="C97969" t="s">
        <v>12193</v>
      </c>
      <c r="D97969" t="s">
        <v>12204</v>
      </c>
      <c r="E97969">
        <v>2</v>
      </c>
      <c r="F97969">
        <v>2015</v>
      </c>
      <c r="G97969">
        <v>2</v>
      </c>
      <c r="H97969">
        <v>8.5</v>
      </c>
      <c r="I97969">
        <v>1</v>
      </c>
      <c r="J97969" t="s">
        <v>12186</v>
      </c>
    </row>
    <row r="97970" spans="2:10" x14ac:dyDescent="0.3">
      <c r="B97970" t="s">
        <v>5001</v>
      </c>
      <c r="C97970" t="s">
        <v>12193</v>
      </c>
      <c r="D97970" t="s">
        <v>12204</v>
      </c>
      <c r="E97970">
        <v>2</v>
      </c>
      <c r="F97970">
        <v>2015</v>
      </c>
      <c r="G97970">
        <v>2</v>
      </c>
      <c r="H97970">
        <v>5.9</v>
      </c>
      <c r="I97970">
        <v>1</v>
      </c>
      <c r="J97970" t="s">
        <v>12186</v>
      </c>
    </row>
    <row r="97971" spans="2:10" x14ac:dyDescent="0.3">
      <c r="B97971" t="s">
        <v>5021</v>
      </c>
      <c r="C97971" t="s">
        <v>12193</v>
      </c>
      <c r="D97971" t="s">
        <v>12204</v>
      </c>
      <c r="E97971">
        <v>2</v>
      </c>
      <c r="F97971">
        <v>2015</v>
      </c>
      <c r="G97971">
        <v>2</v>
      </c>
      <c r="H97971">
        <v>6.8</v>
      </c>
      <c r="I97971">
        <v>1</v>
      </c>
      <c r="J97971" t="s">
        <v>12186</v>
      </c>
    </row>
    <row r="97972" spans="2:10" x14ac:dyDescent="0.3">
      <c r="B97972" t="s">
        <v>5036</v>
      </c>
      <c r="C97972" t="s">
        <v>12193</v>
      </c>
      <c r="D97972" t="s">
        <v>12204</v>
      </c>
      <c r="E97972">
        <v>2</v>
      </c>
      <c r="F97972">
        <v>2015</v>
      </c>
      <c r="G97972">
        <v>2</v>
      </c>
      <c r="H97972">
        <v>6.8</v>
      </c>
      <c r="I97972">
        <v>1</v>
      </c>
      <c r="J97972" t="s">
        <v>12186</v>
      </c>
    </row>
    <row r="97973" spans="2:10" x14ac:dyDescent="0.3">
      <c r="B97973" t="s">
        <v>5107</v>
      </c>
      <c r="C97973" t="s">
        <v>12193</v>
      </c>
      <c r="D97973" t="s">
        <v>12204</v>
      </c>
      <c r="E97973">
        <v>2</v>
      </c>
      <c r="F97973">
        <v>2015</v>
      </c>
      <c r="G97973">
        <v>2</v>
      </c>
      <c r="H97973">
        <v>3.2</v>
      </c>
      <c r="I97973">
        <v>2</v>
      </c>
      <c r="J97973" t="s">
        <v>12186</v>
      </c>
    </row>
    <row r="97974" spans="2:10" x14ac:dyDescent="0.3">
      <c r="B97974" t="s">
        <v>5117</v>
      </c>
      <c r="C97974" t="s">
        <v>12193</v>
      </c>
      <c r="D97974" t="s">
        <v>12204</v>
      </c>
      <c r="E97974">
        <v>2</v>
      </c>
      <c r="F97974">
        <v>2015</v>
      </c>
      <c r="G97974">
        <v>2</v>
      </c>
      <c r="H97974">
        <v>8.1</v>
      </c>
      <c r="I97974">
        <v>1</v>
      </c>
      <c r="J97974" t="s">
        <v>12186</v>
      </c>
    </row>
    <row r="97975" spans="2:10" x14ac:dyDescent="0.3">
      <c r="B97975" s="1" t="s">
        <v>5119</v>
      </c>
      <c r="C97975" t="s">
        <v>12193</v>
      </c>
      <c r="D97975" t="s">
        <v>12204</v>
      </c>
      <c r="E97975">
        <v>2</v>
      </c>
      <c r="F97975">
        <v>2015</v>
      </c>
      <c r="G97975">
        <v>2</v>
      </c>
      <c r="H97975">
        <v>5.9</v>
      </c>
      <c r="I97975">
        <v>1</v>
      </c>
      <c r="J97975" t="s">
        <v>12186</v>
      </c>
    </row>
    <row r="97976" spans="2:10" x14ac:dyDescent="0.3">
      <c r="B97976" t="s">
        <v>5141</v>
      </c>
      <c r="C97976" t="s">
        <v>12193</v>
      </c>
      <c r="D97976" t="s">
        <v>12204</v>
      </c>
      <c r="E97976">
        <v>2</v>
      </c>
      <c r="F97976">
        <v>2015</v>
      </c>
      <c r="G97976">
        <v>2</v>
      </c>
      <c r="H97976">
        <v>7.9</v>
      </c>
      <c r="I97976">
        <v>1</v>
      </c>
      <c r="J97976" t="s">
        <v>12186</v>
      </c>
    </row>
    <row r="97977" spans="2:10" x14ac:dyDescent="0.3">
      <c r="B97977" t="s">
        <v>5144</v>
      </c>
      <c r="C97977" t="s">
        <v>12193</v>
      </c>
      <c r="D97977" t="s">
        <v>12204</v>
      </c>
      <c r="E97977">
        <v>2</v>
      </c>
      <c r="F97977">
        <v>2015</v>
      </c>
      <c r="G97977">
        <v>2</v>
      </c>
      <c r="H97977">
        <v>7</v>
      </c>
      <c r="I97977">
        <v>1</v>
      </c>
      <c r="J97977" t="s">
        <v>12186</v>
      </c>
    </row>
    <row r="97978" spans="2:10" x14ac:dyDescent="0.3">
      <c r="B97978" t="s">
        <v>5145</v>
      </c>
      <c r="C97978" t="s">
        <v>12193</v>
      </c>
      <c r="D97978" t="s">
        <v>12204</v>
      </c>
      <c r="E97978">
        <v>2</v>
      </c>
      <c r="F97978">
        <v>2015</v>
      </c>
      <c r="G97978">
        <v>2</v>
      </c>
      <c r="H97978">
        <v>6.8</v>
      </c>
      <c r="I97978">
        <v>1</v>
      </c>
      <c r="J97978" t="s">
        <v>12186</v>
      </c>
    </row>
    <row r="97979" spans="2:10" x14ac:dyDescent="0.3">
      <c r="B97979" t="s">
        <v>5169</v>
      </c>
      <c r="C97979" t="s">
        <v>12193</v>
      </c>
      <c r="D97979" t="s">
        <v>12204</v>
      </c>
      <c r="E97979">
        <v>2</v>
      </c>
      <c r="F97979">
        <v>2015</v>
      </c>
      <c r="G97979">
        <v>2</v>
      </c>
      <c r="H97979">
        <v>6.3</v>
      </c>
      <c r="I97979">
        <v>1</v>
      </c>
      <c r="J97979" t="s">
        <v>12186</v>
      </c>
    </row>
    <row r="97980" spans="2:10" x14ac:dyDescent="0.3">
      <c r="B97980" t="s">
        <v>5258</v>
      </c>
      <c r="C97980" t="s">
        <v>12193</v>
      </c>
      <c r="D97980" t="s">
        <v>12204</v>
      </c>
      <c r="E97980">
        <v>2</v>
      </c>
      <c r="F97980">
        <v>2015</v>
      </c>
      <c r="G97980">
        <v>2</v>
      </c>
      <c r="H97980">
        <v>5.7</v>
      </c>
      <c r="I97980">
        <v>1</v>
      </c>
      <c r="J97980" t="s">
        <v>12186</v>
      </c>
    </row>
    <row r="97981" spans="2:10" x14ac:dyDescent="0.3">
      <c r="B97981" t="s">
        <v>5276</v>
      </c>
      <c r="C97981" t="s">
        <v>12193</v>
      </c>
      <c r="D97981" t="s">
        <v>12204</v>
      </c>
      <c r="E97981">
        <v>2</v>
      </c>
      <c r="F97981">
        <v>2015</v>
      </c>
      <c r="G97981">
        <v>2</v>
      </c>
      <c r="H97981">
        <v>6.8</v>
      </c>
      <c r="I97981">
        <v>1</v>
      </c>
      <c r="J97981" t="s">
        <v>12186</v>
      </c>
    </row>
    <row r="97982" spans="2:10" x14ac:dyDescent="0.3">
      <c r="B97982" t="s">
        <v>5279</v>
      </c>
      <c r="C97982" t="s">
        <v>12193</v>
      </c>
      <c r="D97982" t="s">
        <v>12204</v>
      </c>
      <c r="E97982">
        <v>2</v>
      </c>
      <c r="F97982">
        <v>2015</v>
      </c>
      <c r="G97982">
        <v>2</v>
      </c>
      <c r="H97982">
        <v>6.8</v>
      </c>
      <c r="I97982">
        <v>1</v>
      </c>
      <c r="J97982" t="s">
        <v>12186</v>
      </c>
    </row>
    <row r="97983" spans="2:10" x14ac:dyDescent="0.3">
      <c r="B97983" t="s">
        <v>5282</v>
      </c>
      <c r="C97983" t="s">
        <v>12193</v>
      </c>
      <c r="D97983" t="s">
        <v>12204</v>
      </c>
      <c r="E97983">
        <v>2</v>
      </c>
      <c r="F97983">
        <v>2015</v>
      </c>
      <c r="G97983">
        <v>2</v>
      </c>
      <c r="H97983">
        <v>6.8</v>
      </c>
      <c r="I97983">
        <v>1</v>
      </c>
      <c r="J97983" t="s">
        <v>12186</v>
      </c>
    </row>
    <row r="97984" spans="2:10" x14ac:dyDescent="0.3">
      <c r="B97984" t="s">
        <v>5314</v>
      </c>
      <c r="C97984" t="s">
        <v>12193</v>
      </c>
      <c r="D97984" t="s">
        <v>12204</v>
      </c>
      <c r="E97984">
        <v>2</v>
      </c>
      <c r="F97984">
        <v>2015</v>
      </c>
      <c r="G97984">
        <v>2</v>
      </c>
      <c r="H97984">
        <v>0</v>
      </c>
      <c r="I97984">
        <v>2</v>
      </c>
      <c r="J97984" t="s">
        <v>12186</v>
      </c>
    </row>
    <row r="97985" spans="2:10" x14ac:dyDescent="0.3">
      <c r="B97985" t="s">
        <v>5322</v>
      </c>
      <c r="C97985" t="s">
        <v>12193</v>
      </c>
      <c r="D97985" t="s">
        <v>12204</v>
      </c>
      <c r="E97985">
        <v>2</v>
      </c>
      <c r="F97985">
        <v>2015</v>
      </c>
      <c r="G97985">
        <v>2</v>
      </c>
      <c r="H97985">
        <v>6.6</v>
      </c>
      <c r="I97985">
        <v>1</v>
      </c>
      <c r="J97985" t="s">
        <v>12186</v>
      </c>
    </row>
    <row r="97986" spans="2:10" x14ac:dyDescent="0.3">
      <c r="B97986" t="s">
        <v>5346</v>
      </c>
      <c r="C97986" t="s">
        <v>12193</v>
      </c>
      <c r="D97986" t="s">
        <v>12204</v>
      </c>
      <c r="E97986">
        <v>2</v>
      </c>
      <c r="F97986">
        <v>2015</v>
      </c>
      <c r="G97986">
        <v>2</v>
      </c>
      <c r="H97986">
        <v>6.6</v>
      </c>
      <c r="I97986">
        <v>1</v>
      </c>
      <c r="J97986" t="s">
        <v>12186</v>
      </c>
    </row>
    <row r="97987" spans="2:10" x14ac:dyDescent="0.3">
      <c r="B97987" t="s">
        <v>5347</v>
      </c>
      <c r="C97987" t="s">
        <v>12193</v>
      </c>
      <c r="D97987" t="s">
        <v>12204</v>
      </c>
      <c r="E97987">
        <v>2</v>
      </c>
      <c r="F97987">
        <v>2015</v>
      </c>
      <c r="G97987">
        <v>2</v>
      </c>
      <c r="H97987">
        <v>7</v>
      </c>
      <c r="I97987">
        <v>1</v>
      </c>
      <c r="J97987" t="s">
        <v>12186</v>
      </c>
    </row>
    <row r="97988" spans="2:10" x14ac:dyDescent="0.3">
      <c r="B97988" t="s">
        <v>5355</v>
      </c>
      <c r="C97988" t="s">
        <v>12193</v>
      </c>
      <c r="D97988" t="s">
        <v>12204</v>
      </c>
      <c r="E97988">
        <v>2</v>
      </c>
      <c r="F97988">
        <v>2015</v>
      </c>
      <c r="G97988">
        <v>2</v>
      </c>
      <c r="H97988">
        <v>7.8</v>
      </c>
      <c r="I97988">
        <v>1</v>
      </c>
      <c r="J97988" t="s">
        <v>12186</v>
      </c>
    </row>
    <row r="97989" spans="2:10" x14ac:dyDescent="0.3">
      <c r="B97989" t="s">
        <v>5363</v>
      </c>
      <c r="C97989" t="s">
        <v>12193</v>
      </c>
      <c r="D97989" t="s">
        <v>12204</v>
      </c>
      <c r="E97989">
        <v>2</v>
      </c>
      <c r="F97989">
        <v>2015</v>
      </c>
      <c r="G97989">
        <v>2</v>
      </c>
      <c r="H97989">
        <v>5.8</v>
      </c>
      <c r="I97989">
        <v>1</v>
      </c>
      <c r="J97989" t="s">
        <v>12186</v>
      </c>
    </row>
    <row r="97990" spans="2:10" x14ac:dyDescent="0.3">
      <c r="B97990" t="s">
        <v>5382</v>
      </c>
      <c r="C97990" t="s">
        <v>12193</v>
      </c>
      <c r="D97990" t="s">
        <v>12204</v>
      </c>
      <c r="E97990">
        <v>2</v>
      </c>
      <c r="F97990">
        <v>2015</v>
      </c>
      <c r="G97990">
        <v>2</v>
      </c>
      <c r="H97990">
        <v>6.2</v>
      </c>
      <c r="I97990">
        <v>1</v>
      </c>
      <c r="J97990" t="s">
        <v>12186</v>
      </c>
    </row>
    <row r="97991" spans="2:10" x14ac:dyDescent="0.3">
      <c r="B97991" t="s">
        <v>5398</v>
      </c>
      <c r="C97991" t="s">
        <v>12193</v>
      </c>
      <c r="D97991" t="s">
        <v>12204</v>
      </c>
      <c r="E97991">
        <v>2</v>
      </c>
      <c r="F97991">
        <v>2015</v>
      </c>
      <c r="G97991">
        <v>2</v>
      </c>
      <c r="H97991">
        <v>7.8</v>
      </c>
      <c r="I97991">
        <v>1</v>
      </c>
      <c r="J97991" t="s">
        <v>12186</v>
      </c>
    </row>
    <row r="97992" spans="2:10" x14ac:dyDescent="0.3">
      <c r="B97992" t="s">
        <v>5420</v>
      </c>
      <c r="C97992" t="s">
        <v>12193</v>
      </c>
      <c r="D97992" t="s">
        <v>12204</v>
      </c>
      <c r="E97992">
        <v>2</v>
      </c>
      <c r="F97992">
        <v>2015</v>
      </c>
      <c r="G97992">
        <v>2</v>
      </c>
      <c r="H97992">
        <v>6.8</v>
      </c>
      <c r="I97992">
        <v>1</v>
      </c>
      <c r="J97992" t="s">
        <v>12186</v>
      </c>
    </row>
    <row r="97993" spans="2:10" x14ac:dyDescent="0.3">
      <c r="B97993" t="s">
        <v>5425</v>
      </c>
      <c r="C97993" t="s">
        <v>12193</v>
      </c>
      <c r="D97993" t="s">
        <v>12204</v>
      </c>
      <c r="E97993">
        <v>2</v>
      </c>
      <c r="F97993">
        <v>2015</v>
      </c>
      <c r="G97993">
        <v>2</v>
      </c>
      <c r="H97993">
        <v>7.8</v>
      </c>
      <c r="I97993">
        <v>1</v>
      </c>
      <c r="J97993" t="s">
        <v>12186</v>
      </c>
    </row>
    <row r="97994" spans="2:10" x14ac:dyDescent="0.3">
      <c r="B97994" t="s">
        <v>5470</v>
      </c>
      <c r="C97994" t="s">
        <v>12193</v>
      </c>
      <c r="D97994" t="s">
        <v>12204</v>
      </c>
      <c r="E97994">
        <v>2</v>
      </c>
      <c r="F97994">
        <v>2015</v>
      </c>
      <c r="G97994">
        <v>2</v>
      </c>
      <c r="H97994">
        <v>6.8</v>
      </c>
      <c r="I97994">
        <v>1</v>
      </c>
      <c r="J97994" t="s">
        <v>12186</v>
      </c>
    </row>
    <row r="97995" spans="2:10" x14ac:dyDescent="0.3">
      <c r="B97995" t="s">
        <v>5546</v>
      </c>
      <c r="C97995" t="s">
        <v>12193</v>
      </c>
      <c r="D97995" t="s">
        <v>12204</v>
      </c>
      <c r="E97995">
        <v>2</v>
      </c>
      <c r="F97995">
        <v>2015</v>
      </c>
      <c r="G97995">
        <v>2</v>
      </c>
      <c r="H97995">
        <v>0</v>
      </c>
      <c r="I97995">
        <v>2</v>
      </c>
      <c r="J97995" t="s">
        <v>12186</v>
      </c>
    </row>
    <row r="97996" spans="2:10" x14ac:dyDescent="0.3">
      <c r="B97996" t="s">
        <v>5551</v>
      </c>
      <c r="C97996" t="s">
        <v>12193</v>
      </c>
      <c r="D97996" t="s">
        <v>12204</v>
      </c>
      <c r="E97996">
        <v>2</v>
      </c>
      <c r="F97996">
        <v>2015</v>
      </c>
      <c r="G97996">
        <v>2</v>
      </c>
      <c r="H97996">
        <v>6.1</v>
      </c>
      <c r="I97996">
        <v>1</v>
      </c>
      <c r="J97996" t="s">
        <v>12186</v>
      </c>
    </row>
    <row r="97997" spans="2:10" x14ac:dyDescent="0.3">
      <c r="B97997" t="s">
        <v>5564</v>
      </c>
      <c r="C97997" t="s">
        <v>12193</v>
      </c>
      <c r="D97997" t="s">
        <v>12204</v>
      </c>
      <c r="E97997">
        <v>2</v>
      </c>
      <c r="F97997">
        <v>2015</v>
      </c>
      <c r="G97997">
        <v>2</v>
      </c>
      <c r="H97997">
        <v>5.5</v>
      </c>
      <c r="I97997">
        <v>1</v>
      </c>
      <c r="J97997" t="s">
        <v>12186</v>
      </c>
    </row>
    <row r="97998" spans="2:10" x14ac:dyDescent="0.3">
      <c r="B97998" t="s">
        <v>5567</v>
      </c>
      <c r="C97998" t="s">
        <v>12193</v>
      </c>
      <c r="D97998" t="s">
        <v>12204</v>
      </c>
      <c r="E97998">
        <v>2</v>
      </c>
      <c r="F97998">
        <v>2015</v>
      </c>
      <c r="G97998">
        <v>2</v>
      </c>
      <c r="H97998">
        <v>7.5</v>
      </c>
      <c r="I97998">
        <v>1</v>
      </c>
      <c r="J97998" t="s">
        <v>12186</v>
      </c>
    </row>
    <row r="97999" spans="2:10" x14ac:dyDescent="0.3">
      <c r="B97999" t="s">
        <v>5577</v>
      </c>
      <c r="C97999" t="s">
        <v>12193</v>
      </c>
      <c r="D97999" t="s">
        <v>12204</v>
      </c>
      <c r="E97999">
        <v>2</v>
      </c>
      <c r="F97999">
        <v>2015</v>
      </c>
      <c r="G97999">
        <v>2</v>
      </c>
      <c r="H97999">
        <v>5.6</v>
      </c>
      <c r="I97999">
        <v>1</v>
      </c>
      <c r="J97999" t="s">
        <v>12186</v>
      </c>
    </row>
    <row r="98000" spans="2:10" x14ac:dyDescent="0.3">
      <c r="B98000" t="s">
        <v>5578</v>
      </c>
      <c r="C98000" t="s">
        <v>12193</v>
      </c>
      <c r="D98000" t="s">
        <v>12204</v>
      </c>
      <c r="E98000">
        <v>2</v>
      </c>
      <c r="F98000">
        <v>2015</v>
      </c>
      <c r="G98000">
        <v>2</v>
      </c>
      <c r="H98000">
        <v>3.2</v>
      </c>
      <c r="I98000">
        <v>2</v>
      </c>
      <c r="J98000" t="s">
        <v>12186</v>
      </c>
    </row>
    <row r="98001" spans="2:10" x14ac:dyDescent="0.3">
      <c r="B98001" t="s">
        <v>5594</v>
      </c>
      <c r="C98001" t="s">
        <v>12193</v>
      </c>
      <c r="D98001" t="s">
        <v>12204</v>
      </c>
      <c r="E98001">
        <v>2</v>
      </c>
      <c r="F98001">
        <v>2015</v>
      </c>
      <c r="G98001">
        <v>2</v>
      </c>
      <c r="H98001">
        <v>7.8</v>
      </c>
      <c r="I98001">
        <v>1</v>
      </c>
      <c r="J98001" t="s">
        <v>12186</v>
      </c>
    </row>
    <row r="98002" spans="2:10" x14ac:dyDescent="0.3">
      <c r="B98002" t="s">
        <v>5629</v>
      </c>
      <c r="C98002" t="s">
        <v>12193</v>
      </c>
      <c r="D98002" t="s">
        <v>12204</v>
      </c>
      <c r="E98002">
        <v>2</v>
      </c>
      <c r="F98002">
        <v>2015</v>
      </c>
      <c r="G98002">
        <v>2</v>
      </c>
      <c r="H98002">
        <v>5.5</v>
      </c>
      <c r="I98002">
        <v>1</v>
      </c>
      <c r="J98002" t="s">
        <v>12186</v>
      </c>
    </row>
    <row r="98003" spans="2:10" x14ac:dyDescent="0.3">
      <c r="B98003" t="s">
        <v>5644</v>
      </c>
      <c r="C98003" t="s">
        <v>12193</v>
      </c>
      <c r="D98003" t="s">
        <v>12204</v>
      </c>
      <c r="E98003">
        <v>2</v>
      </c>
      <c r="F98003">
        <v>2015</v>
      </c>
      <c r="G98003">
        <v>2</v>
      </c>
      <c r="H98003">
        <v>7.4</v>
      </c>
      <c r="I98003">
        <v>1</v>
      </c>
      <c r="J98003" t="s">
        <v>12186</v>
      </c>
    </row>
    <row r="98004" spans="2:10" x14ac:dyDescent="0.3">
      <c r="B98004" t="s">
        <v>5680</v>
      </c>
      <c r="C98004" t="s">
        <v>12193</v>
      </c>
      <c r="D98004" t="s">
        <v>12204</v>
      </c>
      <c r="E98004">
        <v>2</v>
      </c>
      <c r="F98004">
        <v>2015</v>
      </c>
      <c r="G98004">
        <v>2</v>
      </c>
      <c r="H98004">
        <v>5.9</v>
      </c>
      <c r="I98004">
        <v>1</v>
      </c>
      <c r="J98004" t="s">
        <v>12186</v>
      </c>
    </row>
    <row r="98005" spans="2:10" x14ac:dyDescent="0.3">
      <c r="B98005" t="s">
        <v>5683</v>
      </c>
      <c r="C98005" t="s">
        <v>12193</v>
      </c>
      <c r="D98005" t="s">
        <v>12204</v>
      </c>
      <c r="E98005">
        <v>2</v>
      </c>
      <c r="F98005">
        <v>2015</v>
      </c>
      <c r="G98005">
        <v>2</v>
      </c>
      <c r="H98005">
        <v>5.0999999999999996</v>
      </c>
      <c r="I98005">
        <v>1</v>
      </c>
      <c r="J98005" t="s">
        <v>12186</v>
      </c>
    </row>
    <row r="98006" spans="2:10" x14ac:dyDescent="0.3">
      <c r="B98006" t="s">
        <v>5692</v>
      </c>
      <c r="C98006" t="s">
        <v>12193</v>
      </c>
      <c r="D98006" t="s">
        <v>12204</v>
      </c>
      <c r="E98006">
        <v>2</v>
      </c>
      <c r="F98006">
        <v>2015</v>
      </c>
      <c r="G98006">
        <v>2</v>
      </c>
      <c r="H98006">
        <v>0</v>
      </c>
      <c r="I98006">
        <v>2</v>
      </c>
      <c r="J98006" t="s">
        <v>12186</v>
      </c>
    </row>
    <row r="98007" spans="2:10" x14ac:dyDescent="0.3">
      <c r="B98007" t="s">
        <v>5716</v>
      </c>
      <c r="C98007" t="s">
        <v>12193</v>
      </c>
      <c r="D98007" t="s">
        <v>12204</v>
      </c>
      <c r="E98007">
        <v>2</v>
      </c>
      <c r="F98007">
        <v>2015</v>
      </c>
      <c r="G98007">
        <v>2</v>
      </c>
      <c r="H98007">
        <v>7.8</v>
      </c>
      <c r="I98007">
        <v>1</v>
      </c>
      <c r="J98007" t="s">
        <v>12186</v>
      </c>
    </row>
    <row r="98008" spans="2:10" x14ac:dyDescent="0.3">
      <c r="B98008" t="s">
        <v>5718</v>
      </c>
      <c r="C98008" t="s">
        <v>12193</v>
      </c>
      <c r="D98008" t="s">
        <v>12204</v>
      </c>
      <c r="E98008">
        <v>2</v>
      </c>
      <c r="F98008">
        <v>2015</v>
      </c>
      <c r="G98008">
        <v>2</v>
      </c>
      <c r="H98008">
        <v>7</v>
      </c>
      <c r="I98008">
        <v>1</v>
      </c>
      <c r="J98008" t="s">
        <v>12186</v>
      </c>
    </row>
    <row r="98009" spans="2:10" x14ac:dyDescent="0.3">
      <c r="B98009" t="s">
        <v>5733</v>
      </c>
      <c r="C98009" t="s">
        <v>12193</v>
      </c>
      <c r="D98009" t="s">
        <v>12204</v>
      </c>
      <c r="E98009">
        <v>2</v>
      </c>
      <c r="F98009">
        <v>2015</v>
      </c>
      <c r="G98009">
        <v>2</v>
      </c>
      <c r="H98009">
        <v>6.1</v>
      </c>
      <c r="I98009">
        <v>1</v>
      </c>
      <c r="J98009" t="s">
        <v>12186</v>
      </c>
    </row>
    <row r="98010" spans="2:10" x14ac:dyDescent="0.3">
      <c r="B98010" t="s">
        <v>5739</v>
      </c>
      <c r="C98010" t="s">
        <v>12193</v>
      </c>
      <c r="D98010" t="s">
        <v>12204</v>
      </c>
      <c r="E98010">
        <v>2</v>
      </c>
      <c r="F98010">
        <v>2015</v>
      </c>
      <c r="G98010">
        <v>2</v>
      </c>
      <c r="H98010">
        <v>6.1</v>
      </c>
      <c r="I98010">
        <v>1</v>
      </c>
      <c r="J98010" t="s">
        <v>12186</v>
      </c>
    </row>
    <row r="98011" spans="2:10" x14ac:dyDescent="0.3">
      <c r="B98011" t="s">
        <v>5744</v>
      </c>
      <c r="C98011" t="s">
        <v>12193</v>
      </c>
      <c r="D98011" t="s">
        <v>12204</v>
      </c>
      <c r="E98011">
        <v>2</v>
      </c>
      <c r="F98011">
        <v>2015</v>
      </c>
      <c r="G98011">
        <v>2</v>
      </c>
      <c r="H98011">
        <v>0</v>
      </c>
      <c r="I98011">
        <v>1</v>
      </c>
      <c r="J98011" t="s">
        <v>12186</v>
      </c>
    </row>
    <row r="98012" spans="2:10" x14ac:dyDescent="0.3">
      <c r="B98012" t="s">
        <v>5754</v>
      </c>
      <c r="C98012" t="s">
        <v>12193</v>
      </c>
      <c r="D98012" t="s">
        <v>12204</v>
      </c>
      <c r="E98012">
        <v>2</v>
      </c>
      <c r="F98012">
        <v>2015</v>
      </c>
      <c r="G98012">
        <v>2</v>
      </c>
      <c r="H98012">
        <v>0</v>
      </c>
      <c r="I98012">
        <v>2</v>
      </c>
      <c r="J98012" t="s">
        <v>12186</v>
      </c>
    </row>
    <row r="98013" spans="2:10" x14ac:dyDescent="0.3">
      <c r="B98013" t="s">
        <v>5764</v>
      </c>
      <c r="C98013" t="s">
        <v>12193</v>
      </c>
      <c r="D98013" t="s">
        <v>12204</v>
      </c>
      <c r="E98013">
        <v>2</v>
      </c>
      <c r="F98013">
        <v>2015</v>
      </c>
      <c r="G98013">
        <v>2</v>
      </c>
      <c r="H98013">
        <v>7.3</v>
      </c>
      <c r="I98013">
        <v>1</v>
      </c>
      <c r="J98013" t="s">
        <v>12186</v>
      </c>
    </row>
    <row r="98014" spans="2:10" x14ac:dyDescent="0.3">
      <c r="B98014" t="s">
        <v>5767</v>
      </c>
      <c r="C98014" t="s">
        <v>12193</v>
      </c>
      <c r="D98014" t="s">
        <v>12204</v>
      </c>
      <c r="E98014">
        <v>2</v>
      </c>
      <c r="F98014">
        <v>2015</v>
      </c>
      <c r="G98014">
        <v>2</v>
      </c>
      <c r="H98014">
        <v>6.8</v>
      </c>
      <c r="I98014">
        <v>1</v>
      </c>
      <c r="J98014" t="s">
        <v>12186</v>
      </c>
    </row>
    <row r="98015" spans="2:10" x14ac:dyDescent="0.3">
      <c r="B98015" t="s">
        <v>5778</v>
      </c>
      <c r="C98015" t="s">
        <v>12193</v>
      </c>
      <c r="D98015" t="s">
        <v>12204</v>
      </c>
      <c r="E98015">
        <v>2</v>
      </c>
      <c r="F98015">
        <v>2015</v>
      </c>
      <c r="G98015">
        <v>2</v>
      </c>
      <c r="H98015">
        <v>7.8</v>
      </c>
      <c r="I98015">
        <v>1</v>
      </c>
      <c r="J98015" t="s">
        <v>12186</v>
      </c>
    </row>
    <row r="98016" spans="2:10" x14ac:dyDescent="0.3">
      <c r="B98016" t="s">
        <v>5782</v>
      </c>
      <c r="C98016" t="s">
        <v>12193</v>
      </c>
      <c r="D98016" t="s">
        <v>12204</v>
      </c>
      <c r="E98016">
        <v>2</v>
      </c>
      <c r="F98016">
        <v>2015</v>
      </c>
      <c r="G98016">
        <v>2</v>
      </c>
      <c r="H98016">
        <v>7.9</v>
      </c>
      <c r="I98016">
        <v>1</v>
      </c>
      <c r="J98016" t="s">
        <v>12186</v>
      </c>
    </row>
    <row r="98017" spans="2:10" x14ac:dyDescent="0.3">
      <c r="B98017" t="s">
        <v>5922</v>
      </c>
      <c r="C98017" t="s">
        <v>12193</v>
      </c>
      <c r="D98017" t="s">
        <v>12204</v>
      </c>
      <c r="E98017">
        <v>2</v>
      </c>
      <c r="F98017">
        <v>2015</v>
      </c>
      <c r="G98017">
        <v>2</v>
      </c>
      <c r="H98017">
        <v>7.8</v>
      </c>
      <c r="I98017">
        <v>1</v>
      </c>
      <c r="J98017" t="s">
        <v>12186</v>
      </c>
    </row>
    <row r="98018" spans="2:10" x14ac:dyDescent="0.3">
      <c r="B98018" t="s">
        <v>6014</v>
      </c>
      <c r="C98018" t="s">
        <v>12193</v>
      </c>
      <c r="D98018" t="s">
        <v>12204</v>
      </c>
      <c r="E98018">
        <v>2</v>
      </c>
      <c r="F98018">
        <v>2015</v>
      </c>
      <c r="G98018">
        <v>2</v>
      </c>
      <c r="H98018">
        <v>0</v>
      </c>
      <c r="I98018">
        <v>2</v>
      </c>
      <c r="J98018" t="s">
        <v>12186</v>
      </c>
    </row>
    <row r="98019" spans="2:10" x14ac:dyDescent="0.3">
      <c r="B98019" t="s">
        <v>6015</v>
      </c>
      <c r="C98019" t="s">
        <v>12193</v>
      </c>
      <c r="D98019" t="s">
        <v>12204</v>
      </c>
      <c r="E98019">
        <v>2</v>
      </c>
      <c r="F98019">
        <v>2015</v>
      </c>
      <c r="G98019">
        <v>2</v>
      </c>
      <c r="H98019">
        <v>0</v>
      </c>
      <c r="I98019">
        <v>2</v>
      </c>
      <c r="J98019" t="s">
        <v>12186</v>
      </c>
    </row>
    <row r="98020" spans="2:10" x14ac:dyDescent="0.3">
      <c r="B98020" t="s">
        <v>6169</v>
      </c>
      <c r="C98020" t="s">
        <v>12193</v>
      </c>
      <c r="D98020" t="s">
        <v>12204</v>
      </c>
      <c r="E98020">
        <v>2</v>
      </c>
      <c r="F98020">
        <v>2015</v>
      </c>
      <c r="G98020">
        <v>2</v>
      </c>
      <c r="H98020">
        <v>3.2</v>
      </c>
      <c r="I98020">
        <v>2</v>
      </c>
      <c r="J98020" t="s">
        <v>12186</v>
      </c>
    </row>
    <row r="98021" spans="2:10" x14ac:dyDescent="0.3">
      <c r="B98021" t="s">
        <v>6227</v>
      </c>
      <c r="C98021" t="s">
        <v>12193</v>
      </c>
      <c r="D98021" t="s">
        <v>12204</v>
      </c>
      <c r="E98021">
        <v>2</v>
      </c>
      <c r="F98021">
        <v>2015</v>
      </c>
      <c r="G98021">
        <v>2</v>
      </c>
      <c r="H98021">
        <v>6</v>
      </c>
      <c r="I98021">
        <v>1</v>
      </c>
      <c r="J98021" t="s">
        <v>12186</v>
      </c>
    </row>
    <row r="98022" spans="2:10" x14ac:dyDescent="0.3">
      <c r="B98022" t="s">
        <v>6298</v>
      </c>
      <c r="C98022" t="s">
        <v>12193</v>
      </c>
      <c r="D98022" t="s">
        <v>12204</v>
      </c>
      <c r="E98022">
        <v>2</v>
      </c>
      <c r="F98022">
        <v>2015</v>
      </c>
      <c r="G98022">
        <v>2</v>
      </c>
      <c r="H98022">
        <v>6.3</v>
      </c>
      <c r="I98022">
        <v>1</v>
      </c>
      <c r="J98022" t="s">
        <v>12186</v>
      </c>
    </row>
    <row r="98023" spans="2:10" x14ac:dyDescent="0.3">
      <c r="B98023" t="s">
        <v>6422</v>
      </c>
      <c r="C98023" t="s">
        <v>12193</v>
      </c>
      <c r="D98023" t="s">
        <v>12204</v>
      </c>
      <c r="E98023">
        <v>2</v>
      </c>
      <c r="F98023">
        <v>2015</v>
      </c>
      <c r="G98023">
        <v>2</v>
      </c>
      <c r="H98023">
        <v>5.9</v>
      </c>
      <c r="I98023">
        <v>1</v>
      </c>
      <c r="J98023" t="s">
        <v>12186</v>
      </c>
    </row>
    <row r="98024" spans="2:10" x14ac:dyDescent="0.3">
      <c r="B98024" t="s">
        <v>6519</v>
      </c>
      <c r="C98024" t="s">
        <v>12193</v>
      </c>
      <c r="D98024" t="s">
        <v>12204</v>
      </c>
      <c r="E98024">
        <v>2</v>
      </c>
      <c r="F98024">
        <v>2015</v>
      </c>
      <c r="G98024">
        <v>2</v>
      </c>
      <c r="H98024">
        <v>7.4</v>
      </c>
      <c r="I98024">
        <v>1</v>
      </c>
      <c r="J98024" t="s">
        <v>12186</v>
      </c>
    </row>
    <row r="98025" spans="2:10" x14ac:dyDescent="0.3">
      <c r="B98025" t="s">
        <v>3976</v>
      </c>
      <c r="C98025" t="s">
        <v>12193</v>
      </c>
      <c r="D98025" t="s">
        <v>12210</v>
      </c>
      <c r="E98025">
        <v>2</v>
      </c>
      <c r="F98025">
        <v>2015</v>
      </c>
      <c r="G98025">
        <v>2</v>
      </c>
      <c r="H98025">
        <v>8.1999999999999993</v>
      </c>
      <c r="I98025">
        <v>1</v>
      </c>
      <c r="J98025" t="s">
        <v>12186</v>
      </c>
    </row>
    <row r="98026" spans="2:10" x14ac:dyDescent="0.3">
      <c r="B98026" t="s">
        <v>3979</v>
      </c>
      <c r="C98026" t="s">
        <v>12193</v>
      </c>
      <c r="D98026" t="s">
        <v>12210</v>
      </c>
      <c r="E98026">
        <v>2</v>
      </c>
      <c r="F98026">
        <v>2015</v>
      </c>
      <c r="G98026">
        <v>2</v>
      </c>
      <c r="H98026">
        <v>8.4</v>
      </c>
      <c r="I98026">
        <v>1</v>
      </c>
      <c r="J98026" t="s">
        <v>12186</v>
      </c>
    </row>
    <row r="98027" spans="2:10" x14ac:dyDescent="0.3">
      <c r="B98027" t="s">
        <v>4008</v>
      </c>
      <c r="C98027" t="s">
        <v>12193</v>
      </c>
      <c r="D98027" t="s">
        <v>12210</v>
      </c>
      <c r="E98027">
        <v>2</v>
      </c>
      <c r="F98027">
        <v>2015</v>
      </c>
      <c r="G98027">
        <v>2</v>
      </c>
      <c r="H98027">
        <v>9</v>
      </c>
      <c r="I98027">
        <v>1</v>
      </c>
      <c r="J98027" t="s">
        <v>12186</v>
      </c>
    </row>
    <row r="98028" spans="2:10" x14ac:dyDescent="0.3">
      <c r="B98028" t="s">
        <v>4096</v>
      </c>
      <c r="C98028" t="s">
        <v>12193</v>
      </c>
      <c r="D98028" t="s">
        <v>12210</v>
      </c>
      <c r="E98028">
        <v>2</v>
      </c>
      <c r="F98028">
        <v>2015</v>
      </c>
      <c r="G98028">
        <v>2</v>
      </c>
      <c r="H98028">
        <v>0</v>
      </c>
      <c r="I98028">
        <v>1</v>
      </c>
      <c r="J98028" t="s">
        <v>12186</v>
      </c>
    </row>
    <row r="98029" spans="2:10" x14ac:dyDescent="0.3">
      <c r="B98029" t="s">
        <v>4177</v>
      </c>
      <c r="C98029" t="s">
        <v>12193</v>
      </c>
      <c r="D98029" t="s">
        <v>12210</v>
      </c>
      <c r="E98029">
        <v>2</v>
      </c>
      <c r="F98029">
        <v>2015</v>
      </c>
      <c r="G98029">
        <v>2</v>
      </c>
      <c r="H98029">
        <v>0</v>
      </c>
      <c r="I98029">
        <v>2</v>
      </c>
      <c r="J98029" t="s">
        <v>12186</v>
      </c>
    </row>
    <row r="98030" spans="2:10" x14ac:dyDescent="0.3">
      <c r="B98030" t="s">
        <v>4206</v>
      </c>
      <c r="C98030" t="s">
        <v>12193</v>
      </c>
      <c r="D98030" t="s">
        <v>12210</v>
      </c>
      <c r="E98030">
        <v>2</v>
      </c>
      <c r="F98030">
        <v>2015</v>
      </c>
      <c r="G98030">
        <v>2</v>
      </c>
      <c r="H98030">
        <v>9.4</v>
      </c>
      <c r="I98030">
        <v>1</v>
      </c>
      <c r="J98030" t="s">
        <v>12186</v>
      </c>
    </row>
    <row r="98031" spans="2:10" x14ac:dyDescent="0.3">
      <c r="B98031" t="s">
        <v>4269</v>
      </c>
      <c r="C98031" t="s">
        <v>12193</v>
      </c>
      <c r="D98031" t="s">
        <v>12210</v>
      </c>
      <c r="E98031">
        <v>2</v>
      </c>
      <c r="F98031">
        <v>2015</v>
      </c>
      <c r="G98031">
        <v>2</v>
      </c>
      <c r="H98031">
        <v>9</v>
      </c>
      <c r="I98031">
        <v>1</v>
      </c>
      <c r="J98031" t="s">
        <v>12186</v>
      </c>
    </row>
    <row r="98032" spans="2:10" x14ac:dyDescent="0.3">
      <c r="B98032" t="s">
        <v>4309</v>
      </c>
      <c r="C98032" t="s">
        <v>12193</v>
      </c>
      <c r="D98032" t="s">
        <v>12210</v>
      </c>
      <c r="E98032">
        <v>2</v>
      </c>
      <c r="F98032">
        <v>2015</v>
      </c>
      <c r="G98032">
        <v>2</v>
      </c>
      <c r="H98032">
        <v>8.4</v>
      </c>
      <c r="I98032">
        <v>1</v>
      </c>
      <c r="J98032" t="s">
        <v>12186</v>
      </c>
    </row>
    <row r="98033" spans="2:10" x14ac:dyDescent="0.3">
      <c r="B98033" t="s">
        <v>4375</v>
      </c>
      <c r="C98033" t="s">
        <v>12193</v>
      </c>
      <c r="D98033" t="s">
        <v>12210</v>
      </c>
      <c r="E98033">
        <v>2</v>
      </c>
      <c r="F98033">
        <v>2015</v>
      </c>
      <c r="G98033">
        <v>2</v>
      </c>
      <c r="H98033">
        <v>8.4</v>
      </c>
      <c r="I98033">
        <v>1</v>
      </c>
      <c r="J98033" t="s">
        <v>12186</v>
      </c>
    </row>
    <row r="98034" spans="2:10" x14ac:dyDescent="0.3">
      <c r="B98034" t="s">
        <v>4383</v>
      </c>
      <c r="C98034" t="s">
        <v>12193</v>
      </c>
      <c r="D98034" t="s">
        <v>12210</v>
      </c>
      <c r="E98034">
        <v>2</v>
      </c>
      <c r="F98034">
        <v>2015</v>
      </c>
      <c r="G98034">
        <v>2</v>
      </c>
      <c r="H98034">
        <v>9.6</v>
      </c>
      <c r="I98034">
        <v>1</v>
      </c>
      <c r="J98034" t="s">
        <v>12186</v>
      </c>
    </row>
    <row r="98035" spans="2:10" x14ac:dyDescent="0.3">
      <c r="B98035" t="s">
        <v>4510</v>
      </c>
      <c r="C98035" t="s">
        <v>12193</v>
      </c>
      <c r="D98035" t="s">
        <v>12210</v>
      </c>
      <c r="E98035">
        <v>2</v>
      </c>
      <c r="F98035">
        <v>2015</v>
      </c>
      <c r="G98035">
        <v>2</v>
      </c>
      <c r="H98035">
        <v>8.4</v>
      </c>
      <c r="I98035">
        <v>1</v>
      </c>
      <c r="J98035" t="s">
        <v>12186</v>
      </c>
    </row>
    <row r="98036" spans="2:10" x14ac:dyDescent="0.3">
      <c r="B98036" t="s">
        <v>4677</v>
      </c>
      <c r="C98036" t="s">
        <v>12193</v>
      </c>
      <c r="D98036" t="s">
        <v>12210</v>
      </c>
      <c r="E98036">
        <v>2</v>
      </c>
      <c r="F98036">
        <v>2015</v>
      </c>
      <c r="G98036">
        <v>2</v>
      </c>
      <c r="H98036">
        <v>9</v>
      </c>
      <c r="I98036">
        <v>1</v>
      </c>
      <c r="J98036" t="s">
        <v>12186</v>
      </c>
    </row>
    <row r="98037" spans="2:10" x14ac:dyDescent="0.3">
      <c r="B98037" t="s">
        <v>4896</v>
      </c>
      <c r="C98037" t="s">
        <v>12193</v>
      </c>
      <c r="D98037" t="s">
        <v>12210</v>
      </c>
      <c r="E98037">
        <v>2</v>
      </c>
      <c r="F98037">
        <v>2015</v>
      </c>
      <c r="G98037">
        <v>2</v>
      </c>
      <c r="H98037">
        <v>8.6999999999999993</v>
      </c>
      <c r="I98037">
        <v>1</v>
      </c>
      <c r="J98037" t="s">
        <v>12186</v>
      </c>
    </row>
    <row r="98038" spans="2:10" x14ac:dyDescent="0.3">
      <c r="B98038" t="s">
        <v>4903</v>
      </c>
      <c r="C98038" t="s">
        <v>12193</v>
      </c>
      <c r="D98038" t="s">
        <v>12210</v>
      </c>
      <c r="E98038">
        <v>2</v>
      </c>
      <c r="F98038">
        <v>2015</v>
      </c>
      <c r="G98038">
        <v>2</v>
      </c>
      <c r="H98038">
        <v>8.4</v>
      </c>
      <c r="I98038">
        <v>1</v>
      </c>
      <c r="J98038" t="s">
        <v>12186</v>
      </c>
    </row>
    <row r="98039" spans="2:10" x14ac:dyDescent="0.3">
      <c r="B98039" t="s">
        <v>4909</v>
      </c>
      <c r="C98039" t="s">
        <v>12193</v>
      </c>
      <c r="D98039" t="s">
        <v>12210</v>
      </c>
      <c r="E98039">
        <v>2</v>
      </c>
      <c r="F98039">
        <v>2015</v>
      </c>
      <c r="G98039">
        <v>2</v>
      </c>
      <c r="H98039">
        <v>9.4</v>
      </c>
      <c r="I98039">
        <v>1</v>
      </c>
      <c r="J98039" t="s">
        <v>12186</v>
      </c>
    </row>
    <row r="98040" spans="2:10" x14ac:dyDescent="0.3">
      <c r="B98040" t="s">
        <v>4934</v>
      </c>
      <c r="C98040" t="s">
        <v>12193</v>
      </c>
      <c r="D98040" t="s">
        <v>12210</v>
      </c>
      <c r="E98040">
        <v>2</v>
      </c>
      <c r="F98040">
        <v>2015</v>
      </c>
      <c r="G98040">
        <v>2</v>
      </c>
      <c r="H98040">
        <v>8.1</v>
      </c>
      <c r="I98040">
        <v>1</v>
      </c>
      <c r="J98040" t="s">
        <v>12186</v>
      </c>
    </row>
    <row r="98041" spans="2:10" x14ac:dyDescent="0.3">
      <c r="B98041" t="s">
        <v>4940</v>
      </c>
      <c r="C98041" t="s">
        <v>12193</v>
      </c>
      <c r="D98041" t="s">
        <v>12210</v>
      </c>
      <c r="E98041">
        <v>2</v>
      </c>
      <c r="F98041">
        <v>2015</v>
      </c>
      <c r="G98041">
        <v>2</v>
      </c>
      <c r="H98041">
        <v>9.3000000000000007</v>
      </c>
      <c r="I98041">
        <v>1</v>
      </c>
      <c r="J98041" t="s">
        <v>12186</v>
      </c>
    </row>
    <row r="98042" spans="2:10" x14ac:dyDescent="0.3">
      <c r="B98042" t="s">
        <v>4997</v>
      </c>
      <c r="C98042" t="s">
        <v>12193</v>
      </c>
      <c r="D98042" t="s">
        <v>12210</v>
      </c>
      <c r="E98042">
        <v>2</v>
      </c>
      <c r="F98042">
        <v>2015</v>
      </c>
      <c r="G98042">
        <v>2</v>
      </c>
      <c r="H98042">
        <v>8.6999999999999993</v>
      </c>
      <c r="I98042">
        <v>1</v>
      </c>
      <c r="J98042" t="s">
        <v>12186</v>
      </c>
    </row>
    <row r="98043" spans="2:10" x14ac:dyDescent="0.3">
      <c r="B98043" t="s">
        <v>5033</v>
      </c>
      <c r="C98043" t="s">
        <v>12193</v>
      </c>
      <c r="D98043" t="s">
        <v>12210</v>
      </c>
      <c r="E98043">
        <v>2</v>
      </c>
      <c r="F98043">
        <v>2015</v>
      </c>
      <c r="G98043">
        <v>2</v>
      </c>
      <c r="H98043">
        <v>8.6999999999999993</v>
      </c>
      <c r="I98043">
        <v>1</v>
      </c>
      <c r="J98043" t="s">
        <v>12186</v>
      </c>
    </row>
    <row r="98044" spans="2:10" x14ac:dyDescent="0.3">
      <c r="B98044" t="s">
        <v>5035</v>
      </c>
      <c r="C98044" t="s">
        <v>12193</v>
      </c>
      <c r="D98044" t="s">
        <v>12210</v>
      </c>
      <c r="E98044">
        <v>2</v>
      </c>
      <c r="F98044">
        <v>2015</v>
      </c>
      <c r="G98044">
        <v>2</v>
      </c>
      <c r="H98044">
        <v>8.4</v>
      </c>
      <c r="I98044">
        <v>1</v>
      </c>
      <c r="J98044" t="s">
        <v>12186</v>
      </c>
    </row>
    <row r="98045" spans="2:10" x14ac:dyDescent="0.3">
      <c r="B98045" t="s">
        <v>5046</v>
      </c>
      <c r="C98045" t="s">
        <v>12193</v>
      </c>
      <c r="D98045" t="s">
        <v>12210</v>
      </c>
      <c r="E98045">
        <v>2</v>
      </c>
      <c r="F98045">
        <v>2015</v>
      </c>
      <c r="G98045">
        <v>2</v>
      </c>
      <c r="H98045">
        <v>8.5</v>
      </c>
      <c r="I98045">
        <v>1</v>
      </c>
      <c r="J98045" t="s">
        <v>12186</v>
      </c>
    </row>
    <row r="98046" spans="2:10" x14ac:dyDescent="0.3">
      <c r="B98046" t="s">
        <v>5051</v>
      </c>
      <c r="C98046" t="s">
        <v>12193</v>
      </c>
      <c r="D98046" t="s">
        <v>12210</v>
      </c>
      <c r="E98046">
        <v>2</v>
      </c>
      <c r="F98046">
        <v>2015</v>
      </c>
      <c r="G98046">
        <v>2</v>
      </c>
      <c r="H98046">
        <v>9.4</v>
      </c>
      <c r="I98046">
        <v>1</v>
      </c>
      <c r="J98046" t="s">
        <v>12201</v>
      </c>
    </row>
    <row r="98047" spans="2:10" x14ac:dyDescent="0.3">
      <c r="B98047" t="s">
        <v>5064</v>
      </c>
      <c r="C98047" t="s">
        <v>12193</v>
      </c>
      <c r="D98047" t="s">
        <v>12210</v>
      </c>
      <c r="E98047">
        <v>2</v>
      </c>
      <c r="F98047">
        <v>2015</v>
      </c>
      <c r="G98047">
        <v>2</v>
      </c>
      <c r="H98047">
        <v>0</v>
      </c>
      <c r="I98047">
        <v>1</v>
      </c>
      <c r="J98047" t="s">
        <v>12186</v>
      </c>
    </row>
    <row r="98048" spans="2:10" x14ac:dyDescent="0.3">
      <c r="B98048" t="s">
        <v>5080</v>
      </c>
      <c r="C98048" t="s">
        <v>12193</v>
      </c>
      <c r="D98048" t="s">
        <v>12210</v>
      </c>
      <c r="E98048">
        <v>2</v>
      </c>
      <c r="F98048">
        <v>2015</v>
      </c>
      <c r="G98048">
        <v>2</v>
      </c>
      <c r="H98048">
        <v>9.6</v>
      </c>
      <c r="I98048">
        <v>1</v>
      </c>
      <c r="J98048" t="s">
        <v>12186</v>
      </c>
    </row>
    <row r="98049" spans="2:10" x14ac:dyDescent="0.3">
      <c r="B98049" t="s">
        <v>5094</v>
      </c>
      <c r="C98049" t="s">
        <v>12193</v>
      </c>
      <c r="D98049" t="s">
        <v>12210</v>
      </c>
      <c r="E98049">
        <v>2</v>
      </c>
      <c r="F98049">
        <v>2015</v>
      </c>
      <c r="G98049">
        <v>2</v>
      </c>
      <c r="H98049">
        <v>8.8000000000000007</v>
      </c>
      <c r="I98049">
        <v>1</v>
      </c>
      <c r="J98049" t="s">
        <v>12186</v>
      </c>
    </row>
    <row r="98050" spans="2:10" x14ac:dyDescent="0.3">
      <c r="B98050" t="s">
        <v>5097</v>
      </c>
      <c r="C98050" t="s">
        <v>12193</v>
      </c>
      <c r="D98050" t="s">
        <v>12210</v>
      </c>
      <c r="E98050">
        <v>2</v>
      </c>
      <c r="F98050">
        <v>2015</v>
      </c>
      <c r="G98050">
        <v>2</v>
      </c>
      <c r="H98050">
        <v>8.8000000000000007</v>
      </c>
      <c r="I98050">
        <v>1</v>
      </c>
      <c r="J98050" t="s">
        <v>12186</v>
      </c>
    </row>
    <row r="98051" spans="2:10" x14ac:dyDescent="0.3">
      <c r="B98051" t="s">
        <v>5104</v>
      </c>
      <c r="C98051" t="s">
        <v>12193</v>
      </c>
      <c r="D98051" t="s">
        <v>12210</v>
      </c>
      <c r="E98051">
        <v>2</v>
      </c>
      <c r="F98051">
        <v>2015</v>
      </c>
      <c r="G98051">
        <v>2</v>
      </c>
      <c r="H98051">
        <v>8.4</v>
      </c>
      <c r="I98051">
        <v>1</v>
      </c>
      <c r="J98051" t="s">
        <v>12186</v>
      </c>
    </row>
    <row r="98052" spans="2:10" x14ac:dyDescent="0.3">
      <c r="B98052" t="s">
        <v>5118</v>
      </c>
      <c r="C98052" t="s">
        <v>12193</v>
      </c>
      <c r="D98052" t="s">
        <v>12210</v>
      </c>
      <c r="E98052">
        <v>2</v>
      </c>
      <c r="F98052">
        <v>2015</v>
      </c>
      <c r="G98052">
        <v>2</v>
      </c>
      <c r="H98052">
        <v>8.8000000000000007</v>
      </c>
      <c r="I98052">
        <v>1</v>
      </c>
      <c r="J98052" t="s">
        <v>12186</v>
      </c>
    </row>
    <row r="98053" spans="2:10" x14ac:dyDescent="0.3">
      <c r="B98053" t="s">
        <v>5147</v>
      </c>
      <c r="C98053" t="s">
        <v>12193</v>
      </c>
      <c r="D98053" t="s">
        <v>12210</v>
      </c>
      <c r="E98053">
        <v>2</v>
      </c>
      <c r="F98053">
        <v>2015</v>
      </c>
      <c r="G98053">
        <v>2</v>
      </c>
      <c r="H98053">
        <v>8.8000000000000007</v>
      </c>
      <c r="I98053">
        <v>1</v>
      </c>
      <c r="J98053" t="s">
        <v>12186</v>
      </c>
    </row>
    <row r="98054" spans="2:10" x14ac:dyDescent="0.3">
      <c r="B98054" t="s">
        <v>5149</v>
      </c>
      <c r="C98054" t="s">
        <v>12193</v>
      </c>
      <c r="D98054" t="s">
        <v>12210</v>
      </c>
      <c r="E98054">
        <v>2</v>
      </c>
      <c r="F98054">
        <v>2015</v>
      </c>
      <c r="G98054">
        <v>2</v>
      </c>
      <c r="H98054">
        <v>8.8000000000000007</v>
      </c>
      <c r="I98054">
        <v>1</v>
      </c>
      <c r="J98054" t="s">
        <v>12186</v>
      </c>
    </row>
    <row r="98055" spans="2:10" x14ac:dyDescent="0.3">
      <c r="B98055" t="s">
        <v>5159</v>
      </c>
      <c r="C98055" t="s">
        <v>12193</v>
      </c>
      <c r="D98055" t="s">
        <v>12210</v>
      </c>
      <c r="E98055">
        <v>2</v>
      </c>
      <c r="F98055">
        <v>2015</v>
      </c>
      <c r="G98055">
        <v>2</v>
      </c>
      <c r="H98055">
        <v>9.1</v>
      </c>
      <c r="I98055">
        <v>1</v>
      </c>
      <c r="J98055" t="s">
        <v>12186</v>
      </c>
    </row>
    <row r="98056" spans="2:10" x14ac:dyDescent="0.3">
      <c r="B98056" t="s">
        <v>5171</v>
      </c>
      <c r="C98056" t="s">
        <v>12193</v>
      </c>
      <c r="D98056" t="s">
        <v>12210</v>
      </c>
      <c r="E98056">
        <v>2</v>
      </c>
      <c r="F98056">
        <v>2015</v>
      </c>
      <c r="G98056">
        <v>2</v>
      </c>
      <c r="H98056">
        <v>9.1</v>
      </c>
      <c r="I98056">
        <v>1</v>
      </c>
      <c r="J98056" t="s">
        <v>12186</v>
      </c>
    </row>
    <row r="98057" spans="2:10" x14ac:dyDescent="0.3">
      <c r="B98057" t="s">
        <v>5181</v>
      </c>
      <c r="C98057" t="s">
        <v>12193</v>
      </c>
      <c r="D98057" t="s">
        <v>12210</v>
      </c>
      <c r="E98057">
        <v>2</v>
      </c>
      <c r="F98057">
        <v>2015</v>
      </c>
      <c r="G98057">
        <v>2</v>
      </c>
      <c r="H98057">
        <v>9.4</v>
      </c>
      <c r="I98057">
        <v>1</v>
      </c>
      <c r="J98057" t="s">
        <v>12186</v>
      </c>
    </row>
    <row r="98058" spans="2:10" x14ac:dyDescent="0.3">
      <c r="B98058" t="s">
        <v>5225</v>
      </c>
      <c r="C98058" t="s">
        <v>12193</v>
      </c>
      <c r="D98058" t="s">
        <v>12210</v>
      </c>
      <c r="E98058">
        <v>2</v>
      </c>
      <c r="F98058">
        <v>2015</v>
      </c>
      <c r="G98058">
        <v>2</v>
      </c>
      <c r="H98058">
        <v>9.6</v>
      </c>
      <c r="I98058">
        <v>1</v>
      </c>
      <c r="J98058" t="s">
        <v>12186</v>
      </c>
    </row>
    <row r="98059" spans="2:10" x14ac:dyDescent="0.3">
      <c r="B98059" t="s">
        <v>5226</v>
      </c>
      <c r="C98059" t="s">
        <v>12193</v>
      </c>
      <c r="D98059" t="s">
        <v>12210</v>
      </c>
      <c r="E98059">
        <v>2</v>
      </c>
      <c r="F98059">
        <v>2015</v>
      </c>
      <c r="G98059">
        <v>2</v>
      </c>
      <c r="H98059">
        <v>8.6</v>
      </c>
      <c r="I98059">
        <v>1</v>
      </c>
      <c r="J98059" t="s">
        <v>12186</v>
      </c>
    </row>
    <row r="98060" spans="2:10" x14ac:dyDescent="0.3">
      <c r="B98060" t="s">
        <v>5242</v>
      </c>
      <c r="C98060" t="s">
        <v>12193</v>
      </c>
      <c r="D98060" t="s">
        <v>12210</v>
      </c>
      <c r="E98060">
        <v>2</v>
      </c>
      <c r="F98060">
        <v>2015</v>
      </c>
      <c r="G98060">
        <v>2</v>
      </c>
      <c r="H98060">
        <v>9.4</v>
      </c>
      <c r="I98060">
        <v>1</v>
      </c>
      <c r="J98060" t="s">
        <v>12186</v>
      </c>
    </row>
    <row r="98061" spans="2:10" x14ac:dyDescent="0.3">
      <c r="B98061" t="s">
        <v>5243</v>
      </c>
      <c r="C98061" t="s">
        <v>12193</v>
      </c>
      <c r="D98061" t="s">
        <v>12210</v>
      </c>
      <c r="E98061">
        <v>2</v>
      </c>
      <c r="F98061">
        <v>2015</v>
      </c>
      <c r="G98061">
        <v>2</v>
      </c>
      <c r="H98061">
        <v>9.1</v>
      </c>
      <c r="I98061">
        <v>1</v>
      </c>
      <c r="J98061" t="s">
        <v>12186</v>
      </c>
    </row>
    <row r="98062" spans="2:10" x14ac:dyDescent="0.3">
      <c r="B98062" t="s">
        <v>5256</v>
      </c>
      <c r="C98062" t="s">
        <v>12193</v>
      </c>
      <c r="D98062" t="s">
        <v>12210</v>
      </c>
      <c r="E98062">
        <v>2</v>
      </c>
      <c r="F98062">
        <v>2015</v>
      </c>
      <c r="G98062">
        <v>2</v>
      </c>
      <c r="H98062">
        <v>9.3000000000000007</v>
      </c>
      <c r="I98062">
        <v>1</v>
      </c>
      <c r="J98062" t="s">
        <v>12186</v>
      </c>
    </row>
    <row r="98063" spans="2:10" x14ac:dyDescent="0.3">
      <c r="B98063" t="s">
        <v>5268</v>
      </c>
      <c r="C98063" t="s">
        <v>12193</v>
      </c>
      <c r="D98063" t="s">
        <v>12210</v>
      </c>
      <c r="E98063">
        <v>2</v>
      </c>
      <c r="F98063">
        <v>2015</v>
      </c>
      <c r="G98063">
        <v>2</v>
      </c>
      <c r="H98063">
        <v>8.6999999999999993</v>
      </c>
      <c r="I98063">
        <v>1</v>
      </c>
      <c r="J98063" t="s">
        <v>12186</v>
      </c>
    </row>
    <row r="98064" spans="2:10" x14ac:dyDescent="0.3">
      <c r="B98064" t="s">
        <v>5275</v>
      </c>
      <c r="C98064" t="s">
        <v>12193</v>
      </c>
      <c r="D98064" t="s">
        <v>12210</v>
      </c>
      <c r="E98064">
        <v>2</v>
      </c>
      <c r="F98064">
        <v>2015</v>
      </c>
      <c r="G98064">
        <v>2</v>
      </c>
      <c r="H98064">
        <v>9.1</v>
      </c>
      <c r="I98064">
        <v>1</v>
      </c>
      <c r="J98064" t="s">
        <v>12186</v>
      </c>
    </row>
    <row r="98065" spans="2:10" x14ac:dyDescent="0.3">
      <c r="B98065" t="s">
        <v>5285</v>
      </c>
      <c r="C98065" t="s">
        <v>12193</v>
      </c>
      <c r="D98065" t="s">
        <v>12210</v>
      </c>
      <c r="E98065">
        <v>2</v>
      </c>
      <c r="F98065">
        <v>2015</v>
      </c>
      <c r="G98065">
        <v>2</v>
      </c>
      <c r="H98065">
        <v>8.8000000000000007</v>
      </c>
      <c r="I98065">
        <v>1</v>
      </c>
      <c r="J98065" t="s">
        <v>12186</v>
      </c>
    </row>
    <row r="98066" spans="2:10" x14ac:dyDescent="0.3">
      <c r="B98066" t="s">
        <v>5286</v>
      </c>
      <c r="C98066" t="s">
        <v>12193</v>
      </c>
      <c r="D98066" t="s">
        <v>12210</v>
      </c>
      <c r="E98066">
        <v>2</v>
      </c>
      <c r="F98066">
        <v>2015</v>
      </c>
      <c r="G98066">
        <v>2</v>
      </c>
      <c r="H98066">
        <v>8.6999999999999993</v>
      </c>
      <c r="I98066">
        <v>1</v>
      </c>
      <c r="J98066" t="s">
        <v>12186</v>
      </c>
    </row>
    <row r="98067" spans="2:10" x14ac:dyDescent="0.3">
      <c r="B98067" t="s">
        <v>5289</v>
      </c>
      <c r="C98067" t="s">
        <v>12193</v>
      </c>
      <c r="D98067" t="s">
        <v>12210</v>
      </c>
      <c r="E98067">
        <v>2</v>
      </c>
      <c r="F98067">
        <v>2015</v>
      </c>
      <c r="G98067">
        <v>2</v>
      </c>
      <c r="H98067">
        <v>8.6999999999999993</v>
      </c>
      <c r="I98067">
        <v>1</v>
      </c>
      <c r="J98067" t="s">
        <v>12186</v>
      </c>
    </row>
    <row r="98068" spans="2:10" x14ac:dyDescent="0.3">
      <c r="B98068" t="s">
        <v>5301</v>
      </c>
      <c r="C98068" t="s">
        <v>12193</v>
      </c>
      <c r="D98068" t="s">
        <v>12210</v>
      </c>
      <c r="E98068">
        <v>2</v>
      </c>
      <c r="F98068">
        <v>2015</v>
      </c>
      <c r="G98068">
        <v>2</v>
      </c>
      <c r="H98068">
        <v>8.6999999999999993</v>
      </c>
      <c r="I98068">
        <v>1</v>
      </c>
      <c r="J98068" t="s">
        <v>12186</v>
      </c>
    </row>
    <row r="98069" spans="2:10" x14ac:dyDescent="0.3">
      <c r="B98069" t="s">
        <v>5310</v>
      </c>
      <c r="C98069" t="s">
        <v>12193</v>
      </c>
      <c r="D98069" t="s">
        <v>12210</v>
      </c>
      <c r="E98069">
        <v>2</v>
      </c>
      <c r="F98069">
        <v>2015</v>
      </c>
      <c r="G98069">
        <v>2</v>
      </c>
      <c r="H98069">
        <v>8.8000000000000007</v>
      </c>
      <c r="I98069">
        <v>1</v>
      </c>
      <c r="J98069" t="s">
        <v>12186</v>
      </c>
    </row>
    <row r="98070" spans="2:10" x14ac:dyDescent="0.3">
      <c r="B98070" t="s">
        <v>5341</v>
      </c>
      <c r="C98070" t="s">
        <v>12193</v>
      </c>
      <c r="D98070" t="s">
        <v>12210</v>
      </c>
      <c r="E98070">
        <v>2</v>
      </c>
      <c r="F98070">
        <v>2015</v>
      </c>
      <c r="G98070">
        <v>2</v>
      </c>
      <c r="H98070">
        <v>8.4</v>
      </c>
      <c r="I98070">
        <v>1</v>
      </c>
      <c r="J98070" t="s">
        <v>12186</v>
      </c>
    </row>
    <row r="98071" spans="2:10" x14ac:dyDescent="0.3">
      <c r="B98071" t="s">
        <v>5401</v>
      </c>
      <c r="C98071" t="s">
        <v>12193</v>
      </c>
      <c r="D98071" t="s">
        <v>12210</v>
      </c>
      <c r="E98071">
        <v>2</v>
      </c>
      <c r="F98071">
        <v>2015</v>
      </c>
      <c r="G98071">
        <v>2</v>
      </c>
      <c r="H98071">
        <v>9.3000000000000007</v>
      </c>
      <c r="I98071">
        <v>1</v>
      </c>
      <c r="J98071" t="s">
        <v>12186</v>
      </c>
    </row>
    <row r="98072" spans="2:10" x14ac:dyDescent="0.3">
      <c r="B98072" t="s">
        <v>5416</v>
      </c>
      <c r="C98072" t="s">
        <v>12193</v>
      </c>
      <c r="D98072" t="s">
        <v>12210</v>
      </c>
      <c r="E98072">
        <v>2</v>
      </c>
      <c r="F98072">
        <v>2015</v>
      </c>
      <c r="G98072">
        <v>2</v>
      </c>
      <c r="H98072">
        <v>9.3000000000000007</v>
      </c>
      <c r="I98072">
        <v>1</v>
      </c>
      <c r="J98072" t="s">
        <v>12186</v>
      </c>
    </row>
    <row r="98073" spans="2:10" x14ac:dyDescent="0.3">
      <c r="B98073" t="s">
        <v>5433</v>
      </c>
      <c r="C98073" t="s">
        <v>12193</v>
      </c>
      <c r="D98073" t="s">
        <v>12210</v>
      </c>
      <c r="E98073">
        <v>2</v>
      </c>
      <c r="F98073">
        <v>2015</v>
      </c>
      <c r="G98073">
        <v>2</v>
      </c>
      <c r="H98073">
        <v>9.4</v>
      </c>
      <c r="I98073">
        <v>1</v>
      </c>
      <c r="J98073" t="s">
        <v>12186</v>
      </c>
    </row>
    <row r="98074" spans="2:10" x14ac:dyDescent="0.3">
      <c r="B98074" t="s">
        <v>5438</v>
      </c>
      <c r="C98074" t="s">
        <v>12193</v>
      </c>
      <c r="D98074" t="s">
        <v>12210</v>
      </c>
      <c r="E98074">
        <v>2</v>
      </c>
      <c r="F98074">
        <v>2015</v>
      </c>
      <c r="G98074">
        <v>2</v>
      </c>
      <c r="H98074">
        <v>8.5</v>
      </c>
      <c r="I98074">
        <v>1</v>
      </c>
      <c r="J98074" t="s">
        <v>12186</v>
      </c>
    </row>
    <row r="98075" spans="2:10" x14ac:dyDescent="0.3">
      <c r="B98075" t="s">
        <v>5483</v>
      </c>
      <c r="C98075" t="s">
        <v>12193</v>
      </c>
      <c r="D98075" t="s">
        <v>12210</v>
      </c>
      <c r="E98075">
        <v>2</v>
      </c>
      <c r="F98075">
        <v>2015</v>
      </c>
      <c r="G98075">
        <v>2</v>
      </c>
      <c r="H98075">
        <v>8.8000000000000007</v>
      </c>
      <c r="I98075">
        <v>1</v>
      </c>
      <c r="J98075" t="s">
        <v>12186</v>
      </c>
    </row>
    <row r="98076" spans="2:10" x14ac:dyDescent="0.3">
      <c r="B98076" t="s">
        <v>5486</v>
      </c>
      <c r="C98076" t="s">
        <v>12193</v>
      </c>
      <c r="D98076" t="s">
        <v>12210</v>
      </c>
      <c r="E98076">
        <v>2</v>
      </c>
      <c r="F98076">
        <v>2015</v>
      </c>
      <c r="G98076">
        <v>2</v>
      </c>
      <c r="H98076">
        <v>9.3000000000000007</v>
      </c>
      <c r="I98076">
        <v>1</v>
      </c>
      <c r="J98076" t="s">
        <v>12186</v>
      </c>
    </row>
    <row r="98077" spans="2:10" x14ac:dyDescent="0.3">
      <c r="B98077" t="s">
        <v>5514</v>
      </c>
      <c r="C98077" t="s">
        <v>12193</v>
      </c>
      <c r="D98077" t="s">
        <v>12210</v>
      </c>
      <c r="E98077">
        <v>2</v>
      </c>
      <c r="F98077">
        <v>2015</v>
      </c>
      <c r="G98077">
        <v>2</v>
      </c>
      <c r="H98077">
        <v>8.5</v>
      </c>
      <c r="I98077">
        <v>1</v>
      </c>
      <c r="J98077" t="s">
        <v>12186</v>
      </c>
    </row>
    <row r="98078" spans="2:10" x14ac:dyDescent="0.3">
      <c r="B98078" t="s">
        <v>5556</v>
      </c>
      <c r="C98078" t="s">
        <v>12193</v>
      </c>
      <c r="D98078" t="s">
        <v>12210</v>
      </c>
      <c r="E98078">
        <v>2</v>
      </c>
      <c r="F98078">
        <v>2015</v>
      </c>
      <c r="G98078">
        <v>2</v>
      </c>
      <c r="H98078">
        <v>8.3000000000000007</v>
      </c>
      <c r="I98078">
        <v>1</v>
      </c>
      <c r="J98078" t="s">
        <v>12186</v>
      </c>
    </row>
    <row r="98079" spans="2:10" x14ac:dyDescent="0.3">
      <c r="B98079" t="s">
        <v>5569</v>
      </c>
      <c r="C98079" t="s">
        <v>12193</v>
      </c>
      <c r="D98079" t="s">
        <v>12210</v>
      </c>
      <c r="E98079">
        <v>2</v>
      </c>
      <c r="F98079">
        <v>2015</v>
      </c>
      <c r="G98079">
        <v>2</v>
      </c>
      <c r="H98079">
        <v>8.6999999999999993</v>
      </c>
      <c r="I98079">
        <v>1</v>
      </c>
      <c r="J98079" t="s">
        <v>12186</v>
      </c>
    </row>
    <row r="98080" spans="2:10" x14ac:dyDescent="0.3">
      <c r="B98080" t="s">
        <v>5581</v>
      </c>
      <c r="C98080" t="s">
        <v>12193</v>
      </c>
      <c r="D98080" t="s">
        <v>12210</v>
      </c>
      <c r="E98080">
        <v>2</v>
      </c>
      <c r="F98080">
        <v>2015</v>
      </c>
      <c r="G98080">
        <v>2</v>
      </c>
      <c r="H98080">
        <v>8.6999999999999993</v>
      </c>
      <c r="I98080">
        <v>1</v>
      </c>
      <c r="J98080" t="s">
        <v>12186</v>
      </c>
    </row>
    <row r="98081" spans="2:10" x14ac:dyDescent="0.3">
      <c r="B98081" t="s">
        <v>5601</v>
      </c>
      <c r="C98081" t="s">
        <v>12193</v>
      </c>
      <c r="D98081" t="s">
        <v>12210</v>
      </c>
      <c r="E98081">
        <v>2</v>
      </c>
      <c r="F98081">
        <v>2015</v>
      </c>
      <c r="G98081">
        <v>2</v>
      </c>
      <c r="H98081">
        <v>9.6</v>
      </c>
      <c r="I98081">
        <v>1</v>
      </c>
      <c r="J98081" t="s">
        <v>12186</v>
      </c>
    </row>
    <row r="98082" spans="2:10" x14ac:dyDescent="0.3">
      <c r="B98082" t="s">
        <v>5607</v>
      </c>
      <c r="C98082" t="s">
        <v>12193</v>
      </c>
      <c r="D98082" t="s">
        <v>12210</v>
      </c>
      <c r="E98082">
        <v>2</v>
      </c>
      <c r="F98082">
        <v>2015</v>
      </c>
      <c r="G98082">
        <v>2</v>
      </c>
      <c r="H98082">
        <v>8.8000000000000007</v>
      </c>
      <c r="I98082">
        <v>1</v>
      </c>
      <c r="J98082" t="s">
        <v>12186</v>
      </c>
    </row>
    <row r="98083" spans="2:10" x14ac:dyDescent="0.3">
      <c r="B98083" t="s">
        <v>5625</v>
      </c>
      <c r="C98083" t="s">
        <v>12193</v>
      </c>
      <c r="D98083" t="s">
        <v>12210</v>
      </c>
      <c r="E98083">
        <v>2</v>
      </c>
      <c r="F98083">
        <v>2015</v>
      </c>
      <c r="G98083">
        <v>2</v>
      </c>
      <c r="H98083">
        <v>8.4</v>
      </c>
      <c r="I98083">
        <v>1</v>
      </c>
      <c r="J98083" t="s">
        <v>12186</v>
      </c>
    </row>
    <row r="98084" spans="2:10" x14ac:dyDescent="0.3">
      <c r="B98084" t="s">
        <v>5640</v>
      </c>
      <c r="C98084" t="s">
        <v>12193</v>
      </c>
      <c r="D98084" t="s">
        <v>12210</v>
      </c>
      <c r="E98084">
        <v>2</v>
      </c>
      <c r="F98084">
        <v>2015</v>
      </c>
      <c r="G98084">
        <v>2</v>
      </c>
      <c r="H98084">
        <v>8.6999999999999993</v>
      </c>
      <c r="I98084">
        <v>1</v>
      </c>
      <c r="J98084" t="s">
        <v>12186</v>
      </c>
    </row>
    <row r="98085" spans="2:10" x14ac:dyDescent="0.3">
      <c r="B98085" t="s">
        <v>5653</v>
      </c>
      <c r="C98085" t="s">
        <v>12193</v>
      </c>
      <c r="D98085" t="s">
        <v>12210</v>
      </c>
      <c r="E98085">
        <v>2</v>
      </c>
      <c r="F98085">
        <v>2015</v>
      </c>
      <c r="G98085">
        <v>2</v>
      </c>
      <c r="H98085">
        <v>8.6999999999999993</v>
      </c>
      <c r="I98085">
        <v>1</v>
      </c>
      <c r="J98085" t="s">
        <v>12186</v>
      </c>
    </row>
    <row r="98086" spans="2:10" x14ac:dyDescent="0.3">
      <c r="B98086" t="s">
        <v>5656</v>
      </c>
      <c r="C98086" t="s">
        <v>12193</v>
      </c>
      <c r="D98086" t="s">
        <v>12210</v>
      </c>
      <c r="E98086">
        <v>2</v>
      </c>
      <c r="F98086">
        <v>2015</v>
      </c>
      <c r="G98086">
        <v>2</v>
      </c>
      <c r="H98086">
        <v>8.6999999999999993</v>
      </c>
      <c r="I98086">
        <v>1</v>
      </c>
      <c r="J98086" t="s">
        <v>12186</v>
      </c>
    </row>
    <row r="98087" spans="2:10" x14ac:dyDescent="0.3">
      <c r="B98087" t="s">
        <v>5659</v>
      </c>
      <c r="C98087" t="s">
        <v>12193</v>
      </c>
      <c r="D98087" t="s">
        <v>12210</v>
      </c>
      <c r="E98087">
        <v>2</v>
      </c>
      <c r="F98087">
        <v>2015</v>
      </c>
      <c r="G98087">
        <v>2</v>
      </c>
      <c r="H98087">
        <v>8.4</v>
      </c>
      <c r="I98087">
        <v>1</v>
      </c>
      <c r="J98087" t="s">
        <v>12186</v>
      </c>
    </row>
    <row r="98088" spans="2:10" x14ac:dyDescent="0.3">
      <c r="B98088" t="s">
        <v>5676</v>
      </c>
      <c r="C98088" t="s">
        <v>12193</v>
      </c>
      <c r="D98088" t="s">
        <v>12210</v>
      </c>
      <c r="E98088">
        <v>2</v>
      </c>
      <c r="F98088">
        <v>2015</v>
      </c>
      <c r="G98088">
        <v>2</v>
      </c>
      <c r="H98088">
        <v>9.4</v>
      </c>
      <c r="I98088">
        <v>1</v>
      </c>
      <c r="J98088" t="s">
        <v>12186</v>
      </c>
    </row>
    <row r="98089" spans="2:10" x14ac:dyDescent="0.3">
      <c r="B98089" t="s">
        <v>5679</v>
      </c>
      <c r="C98089" t="s">
        <v>12193</v>
      </c>
      <c r="D98089" t="s">
        <v>12210</v>
      </c>
      <c r="E98089">
        <v>2</v>
      </c>
      <c r="F98089">
        <v>2015</v>
      </c>
      <c r="G98089">
        <v>2</v>
      </c>
      <c r="H98089">
        <v>9.4</v>
      </c>
      <c r="I98089">
        <v>1</v>
      </c>
      <c r="J98089" t="s">
        <v>12186</v>
      </c>
    </row>
    <row r="98090" spans="2:10" x14ac:dyDescent="0.3">
      <c r="B98090" t="s">
        <v>5686</v>
      </c>
      <c r="C98090" t="s">
        <v>12193</v>
      </c>
      <c r="D98090" t="s">
        <v>12210</v>
      </c>
      <c r="E98090">
        <v>2</v>
      </c>
      <c r="F98090">
        <v>2015</v>
      </c>
      <c r="G98090">
        <v>2</v>
      </c>
      <c r="H98090">
        <v>8.8000000000000007</v>
      </c>
      <c r="I98090">
        <v>1</v>
      </c>
      <c r="J98090" t="s">
        <v>12186</v>
      </c>
    </row>
    <row r="98091" spans="2:10" x14ac:dyDescent="0.3">
      <c r="B98091" t="s">
        <v>5730</v>
      </c>
      <c r="C98091" t="s">
        <v>12193</v>
      </c>
      <c r="D98091" t="s">
        <v>12210</v>
      </c>
      <c r="E98091">
        <v>2</v>
      </c>
      <c r="F98091">
        <v>2015</v>
      </c>
      <c r="G98091">
        <v>2</v>
      </c>
      <c r="H98091">
        <v>9.3000000000000007</v>
      </c>
      <c r="I98091">
        <v>1</v>
      </c>
      <c r="J98091" t="s">
        <v>12186</v>
      </c>
    </row>
    <row r="98092" spans="2:10" x14ac:dyDescent="0.3">
      <c r="B98092" t="s">
        <v>5731</v>
      </c>
      <c r="C98092" t="s">
        <v>12193</v>
      </c>
      <c r="D98092" t="s">
        <v>12210</v>
      </c>
      <c r="E98092">
        <v>2</v>
      </c>
      <c r="F98092">
        <v>2015</v>
      </c>
      <c r="G98092">
        <v>2</v>
      </c>
      <c r="H98092">
        <v>9.6</v>
      </c>
      <c r="I98092">
        <v>1</v>
      </c>
      <c r="J98092" t="s">
        <v>12186</v>
      </c>
    </row>
    <row r="98093" spans="2:10" x14ac:dyDescent="0.3">
      <c r="B98093" t="s">
        <v>5736</v>
      </c>
      <c r="C98093" t="s">
        <v>12193</v>
      </c>
      <c r="D98093" t="s">
        <v>12210</v>
      </c>
      <c r="E98093">
        <v>2</v>
      </c>
      <c r="F98093">
        <v>2015</v>
      </c>
      <c r="G98093">
        <v>2</v>
      </c>
      <c r="H98093">
        <v>9.3000000000000007</v>
      </c>
      <c r="I98093">
        <v>1</v>
      </c>
      <c r="J98093" t="s">
        <v>12186</v>
      </c>
    </row>
    <row r="98094" spans="2:10" x14ac:dyDescent="0.3">
      <c r="B98094" t="s">
        <v>5755</v>
      </c>
      <c r="C98094" t="s">
        <v>12193</v>
      </c>
      <c r="D98094" t="s">
        <v>12210</v>
      </c>
      <c r="E98094">
        <v>2</v>
      </c>
      <c r="F98094">
        <v>2015</v>
      </c>
      <c r="G98094">
        <v>2</v>
      </c>
      <c r="H98094">
        <v>9</v>
      </c>
      <c r="I98094">
        <v>1</v>
      </c>
      <c r="J98094" t="s">
        <v>12186</v>
      </c>
    </row>
    <row r="98095" spans="2:10" x14ac:dyDescent="0.3">
      <c r="B98095" s="1" t="s">
        <v>5788</v>
      </c>
      <c r="C98095" t="s">
        <v>12193</v>
      </c>
      <c r="D98095" t="s">
        <v>12210</v>
      </c>
      <c r="E98095">
        <v>2</v>
      </c>
      <c r="F98095">
        <v>2015</v>
      </c>
      <c r="G98095">
        <v>2</v>
      </c>
      <c r="H98095">
        <v>9.6</v>
      </c>
      <c r="I98095">
        <v>1</v>
      </c>
      <c r="J98095" t="s">
        <v>12186</v>
      </c>
    </row>
    <row r="98096" spans="2:10" x14ac:dyDescent="0.3">
      <c r="B98096" t="s">
        <v>5789</v>
      </c>
      <c r="C98096" t="s">
        <v>12193</v>
      </c>
      <c r="D98096" t="s">
        <v>12210</v>
      </c>
      <c r="E98096">
        <v>2</v>
      </c>
      <c r="F98096">
        <v>2015</v>
      </c>
      <c r="G98096">
        <v>2</v>
      </c>
      <c r="H98096">
        <v>0</v>
      </c>
      <c r="I98096">
        <v>1</v>
      </c>
      <c r="J98096" t="s">
        <v>12186</v>
      </c>
    </row>
    <row r="98097" spans="2:10" x14ac:dyDescent="0.3">
      <c r="B98097" t="s">
        <v>5821</v>
      </c>
      <c r="C98097" t="s">
        <v>12193</v>
      </c>
      <c r="D98097" t="s">
        <v>12210</v>
      </c>
      <c r="E98097">
        <v>2</v>
      </c>
      <c r="F98097">
        <v>2015</v>
      </c>
      <c r="G98097">
        <v>2</v>
      </c>
      <c r="H98097">
        <v>8.6999999999999993</v>
      </c>
      <c r="I98097">
        <v>1</v>
      </c>
      <c r="J98097" t="s">
        <v>12186</v>
      </c>
    </row>
    <row r="98098" spans="2:10" x14ac:dyDescent="0.3">
      <c r="B98098" t="s">
        <v>5930</v>
      </c>
      <c r="C98098" t="s">
        <v>12193</v>
      </c>
      <c r="D98098" t="s">
        <v>12210</v>
      </c>
      <c r="E98098">
        <v>2</v>
      </c>
      <c r="F98098">
        <v>2015</v>
      </c>
      <c r="G98098">
        <v>2</v>
      </c>
      <c r="H98098">
        <v>9.3000000000000007</v>
      </c>
      <c r="I98098">
        <v>1</v>
      </c>
      <c r="J98098" t="s">
        <v>12186</v>
      </c>
    </row>
    <row r="98099" spans="2:10" x14ac:dyDescent="0.3">
      <c r="B98099" t="s">
        <v>6056</v>
      </c>
      <c r="C98099" t="s">
        <v>12193</v>
      </c>
      <c r="D98099" t="s">
        <v>12210</v>
      </c>
      <c r="E98099">
        <v>2</v>
      </c>
      <c r="F98099">
        <v>2015</v>
      </c>
      <c r="G98099">
        <v>2</v>
      </c>
      <c r="H98099">
        <v>9</v>
      </c>
      <c r="I98099">
        <v>1</v>
      </c>
      <c r="J98099" t="s">
        <v>12186</v>
      </c>
    </row>
    <row r="98100" spans="2:10" x14ac:dyDescent="0.3">
      <c r="B98100" t="s">
        <v>6111</v>
      </c>
      <c r="C98100" t="s">
        <v>12193</v>
      </c>
      <c r="D98100" t="s">
        <v>12210</v>
      </c>
      <c r="E98100">
        <v>2</v>
      </c>
      <c r="F98100">
        <v>2015</v>
      </c>
      <c r="G98100">
        <v>2</v>
      </c>
      <c r="H98100">
        <v>8.6999999999999993</v>
      </c>
      <c r="I98100">
        <v>1</v>
      </c>
      <c r="J98100" t="s">
        <v>12186</v>
      </c>
    </row>
    <row r="98101" spans="2:10" x14ac:dyDescent="0.3">
      <c r="B98101" t="s">
        <v>6137</v>
      </c>
      <c r="C98101" t="s">
        <v>12193</v>
      </c>
      <c r="D98101" t="s">
        <v>12210</v>
      </c>
      <c r="E98101">
        <v>2</v>
      </c>
      <c r="F98101">
        <v>2015</v>
      </c>
      <c r="G98101">
        <v>2</v>
      </c>
      <c r="H98101">
        <v>9.3000000000000007</v>
      </c>
      <c r="I98101">
        <v>1</v>
      </c>
      <c r="J98101" t="s">
        <v>12186</v>
      </c>
    </row>
    <row r="98102" spans="2:10" x14ac:dyDescent="0.3">
      <c r="B98102" t="s">
        <v>6150</v>
      </c>
      <c r="C98102" t="s">
        <v>12193</v>
      </c>
      <c r="D98102" t="s">
        <v>12210</v>
      </c>
      <c r="E98102">
        <v>2</v>
      </c>
      <c r="F98102">
        <v>2015</v>
      </c>
      <c r="G98102">
        <v>2</v>
      </c>
      <c r="H98102">
        <v>9</v>
      </c>
      <c r="I98102">
        <v>1</v>
      </c>
      <c r="J98102" t="s">
        <v>12186</v>
      </c>
    </row>
    <row r="98103" spans="2:10" x14ac:dyDescent="0.3">
      <c r="B98103" t="s">
        <v>6156</v>
      </c>
      <c r="C98103" t="s">
        <v>12193</v>
      </c>
      <c r="D98103" t="s">
        <v>12210</v>
      </c>
      <c r="E98103">
        <v>2</v>
      </c>
      <c r="F98103">
        <v>2015</v>
      </c>
      <c r="G98103">
        <v>2</v>
      </c>
      <c r="H98103">
        <v>9</v>
      </c>
      <c r="I98103">
        <v>1</v>
      </c>
      <c r="J98103" t="s">
        <v>12186</v>
      </c>
    </row>
    <row r="98104" spans="2:10" x14ac:dyDescent="0.3">
      <c r="B98104" t="s">
        <v>6329</v>
      </c>
      <c r="C98104" t="s">
        <v>12193</v>
      </c>
      <c r="D98104" t="s">
        <v>12210</v>
      </c>
      <c r="E98104">
        <v>2</v>
      </c>
      <c r="F98104">
        <v>2015</v>
      </c>
      <c r="G98104">
        <v>2</v>
      </c>
      <c r="H98104">
        <v>9.3000000000000007</v>
      </c>
      <c r="I98104">
        <v>1</v>
      </c>
      <c r="J98104" t="s">
        <v>12186</v>
      </c>
    </row>
    <row r="98105" spans="2:10" x14ac:dyDescent="0.3">
      <c r="B98105" t="s">
        <v>6379</v>
      </c>
      <c r="C98105" t="s">
        <v>12193</v>
      </c>
      <c r="D98105" t="s">
        <v>12210</v>
      </c>
      <c r="E98105">
        <v>2</v>
      </c>
      <c r="F98105">
        <v>2015</v>
      </c>
      <c r="G98105">
        <v>2</v>
      </c>
      <c r="H98105">
        <v>9.3000000000000007</v>
      </c>
      <c r="I98105">
        <v>1</v>
      </c>
      <c r="J98105" t="s">
        <v>12186</v>
      </c>
    </row>
    <row r="98106" spans="2:10" x14ac:dyDescent="0.3">
      <c r="B98106" t="s">
        <v>6635</v>
      </c>
      <c r="C98106" t="s">
        <v>12193</v>
      </c>
      <c r="D98106" t="s">
        <v>12210</v>
      </c>
      <c r="E98106">
        <v>2</v>
      </c>
      <c r="F98106">
        <v>2015</v>
      </c>
      <c r="G98106">
        <v>2</v>
      </c>
      <c r="H98106">
        <v>8.4</v>
      </c>
      <c r="I98106">
        <v>1</v>
      </c>
      <c r="J98106" t="s">
        <v>12186</v>
      </c>
    </row>
    <row r="98107" spans="2:10" x14ac:dyDescent="0.3">
      <c r="B98107" t="s">
        <v>4066</v>
      </c>
      <c r="C98107" t="s">
        <v>12193</v>
      </c>
      <c r="D98107" t="s">
        <v>12209</v>
      </c>
      <c r="E98107">
        <v>2</v>
      </c>
      <c r="F98107">
        <v>2015</v>
      </c>
      <c r="G98107">
        <v>2</v>
      </c>
      <c r="H98107">
        <v>9.1999999999999993</v>
      </c>
      <c r="I98107">
        <v>1</v>
      </c>
      <c r="J98107" t="s">
        <v>12186</v>
      </c>
    </row>
    <row r="98108" spans="2:10" x14ac:dyDescent="0.3">
      <c r="B98108" t="s">
        <v>4152</v>
      </c>
      <c r="C98108" t="s">
        <v>12193</v>
      </c>
      <c r="D98108" t="s">
        <v>12209</v>
      </c>
      <c r="E98108">
        <v>2</v>
      </c>
      <c r="F98108">
        <v>2015</v>
      </c>
      <c r="G98108">
        <v>2</v>
      </c>
      <c r="H98108">
        <v>9.1999999999999993</v>
      </c>
      <c r="I98108">
        <v>1</v>
      </c>
      <c r="J98108" t="s">
        <v>12186</v>
      </c>
    </row>
    <row r="98109" spans="2:10" x14ac:dyDescent="0.3">
      <c r="B98109" t="s">
        <v>4175</v>
      </c>
      <c r="C98109" t="s">
        <v>12193</v>
      </c>
      <c r="D98109" t="s">
        <v>12209</v>
      </c>
      <c r="E98109">
        <v>2</v>
      </c>
      <c r="F98109">
        <v>2015</v>
      </c>
      <c r="G98109">
        <v>2</v>
      </c>
      <c r="H98109">
        <v>9.1999999999999993</v>
      </c>
      <c r="I98109">
        <v>1</v>
      </c>
      <c r="J98109" t="s">
        <v>12186</v>
      </c>
    </row>
    <row r="98110" spans="2:10" x14ac:dyDescent="0.3">
      <c r="B98110" t="s">
        <v>4213</v>
      </c>
      <c r="C98110" t="s">
        <v>12193</v>
      </c>
      <c r="D98110" t="s">
        <v>12209</v>
      </c>
      <c r="E98110">
        <v>2</v>
      </c>
      <c r="F98110">
        <v>2015</v>
      </c>
      <c r="G98110">
        <v>2</v>
      </c>
      <c r="H98110">
        <v>9.1999999999999993</v>
      </c>
      <c r="I98110">
        <v>1</v>
      </c>
      <c r="J98110" t="s">
        <v>12186</v>
      </c>
    </row>
    <row r="98111" spans="2:10" x14ac:dyDescent="0.3">
      <c r="B98111" t="s">
        <v>4240</v>
      </c>
      <c r="C98111" t="s">
        <v>12193</v>
      </c>
      <c r="D98111" t="s">
        <v>12209</v>
      </c>
      <c r="E98111">
        <v>2</v>
      </c>
      <c r="F98111">
        <v>2015</v>
      </c>
      <c r="G98111">
        <v>2</v>
      </c>
      <c r="H98111">
        <v>9.1999999999999993</v>
      </c>
      <c r="I98111">
        <v>1</v>
      </c>
      <c r="J98111" t="s">
        <v>12186</v>
      </c>
    </row>
    <row r="98112" spans="2:10" x14ac:dyDescent="0.3">
      <c r="B98112" t="s">
        <v>4327</v>
      </c>
      <c r="C98112" t="s">
        <v>12193</v>
      </c>
      <c r="D98112" t="s">
        <v>12209</v>
      </c>
      <c r="E98112">
        <v>2</v>
      </c>
      <c r="F98112">
        <v>2015</v>
      </c>
      <c r="G98112">
        <v>2</v>
      </c>
      <c r="H98112">
        <v>9.1999999999999993</v>
      </c>
      <c r="I98112">
        <v>1</v>
      </c>
      <c r="J98112" t="s">
        <v>12186</v>
      </c>
    </row>
    <row r="98113" spans="2:10" x14ac:dyDescent="0.3">
      <c r="B98113" t="s">
        <v>4769</v>
      </c>
      <c r="C98113" t="s">
        <v>12193</v>
      </c>
      <c r="D98113" t="s">
        <v>12209</v>
      </c>
      <c r="E98113">
        <v>2</v>
      </c>
      <c r="F98113">
        <v>2015</v>
      </c>
      <c r="G98113">
        <v>2</v>
      </c>
      <c r="H98113">
        <v>9</v>
      </c>
      <c r="I98113">
        <v>1</v>
      </c>
      <c r="J98113" t="s">
        <v>12186</v>
      </c>
    </row>
    <row r="98114" spans="2:10" x14ac:dyDescent="0.3">
      <c r="B98114" t="s">
        <v>4806</v>
      </c>
      <c r="C98114" t="s">
        <v>12193</v>
      </c>
      <c r="D98114" t="s">
        <v>12209</v>
      </c>
      <c r="E98114">
        <v>2</v>
      </c>
      <c r="F98114">
        <v>2015</v>
      </c>
      <c r="G98114">
        <v>2</v>
      </c>
      <c r="H98114">
        <v>9.1999999999999993</v>
      </c>
      <c r="I98114">
        <v>1</v>
      </c>
      <c r="J98114" t="s">
        <v>12186</v>
      </c>
    </row>
    <row r="98115" spans="2:10" x14ac:dyDescent="0.3">
      <c r="B98115" t="s">
        <v>4911</v>
      </c>
      <c r="C98115" t="s">
        <v>12193</v>
      </c>
      <c r="D98115" t="s">
        <v>12209</v>
      </c>
      <c r="E98115">
        <v>2</v>
      </c>
      <c r="F98115">
        <v>2015</v>
      </c>
      <c r="G98115">
        <v>2</v>
      </c>
      <c r="H98115">
        <v>9</v>
      </c>
      <c r="I98115">
        <v>1</v>
      </c>
      <c r="J98115" t="s">
        <v>12186</v>
      </c>
    </row>
    <row r="98116" spans="2:10" x14ac:dyDescent="0.3">
      <c r="B98116" t="s">
        <v>4931</v>
      </c>
      <c r="C98116" t="s">
        <v>12193</v>
      </c>
      <c r="D98116" t="s">
        <v>12209</v>
      </c>
      <c r="E98116">
        <v>2</v>
      </c>
      <c r="F98116">
        <v>2015</v>
      </c>
      <c r="G98116">
        <v>2</v>
      </c>
      <c r="H98116">
        <v>8.4</v>
      </c>
      <c r="I98116">
        <v>1</v>
      </c>
      <c r="J98116" t="s">
        <v>12186</v>
      </c>
    </row>
    <row r="98117" spans="2:10" x14ac:dyDescent="0.3">
      <c r="B98117" t="s">
        <v>5013</v>
      </c>
      <c r="C98117" t="s">
        <v>12193</v>
      </c>
      <c r="D98117" t="s">
        <v>12209</v>
      </c>
      <c r="E98117">
        <v>2</v>
      </c>
      <c r="F98117">
        <v>2015</v>
      </c>
      <c r="G98117">
        <v>2</v>
      </c>
      <c r="H98117">
        <v>8.8000000000000007</v>
      </c>
      <c r="I98117">
        <v>1</v>
      </c>
      <c r="J98117" t="s">
        <v>12186</v>
      </c>
    </row>
    <row r="98118" spans="2:10" x14ac:dyDescent="0.3">
      <c r="B98118" t="s">
        <v>5124</v>
      </c>
      <c r="C98118" t="s">
        <v>12193</v>
      </c>
      <c r="D98118" t="s">
        <v>12209</v>
      </c>
      <c r="E98118">
        <v>2</v>
      </c>
      <c r="F98118">
        <v>2015</v>
      </c>
      <c r="G98118">
        <v>2</v>
      </c>
      <c r="H98118">
        <v>9</v>
      </c>
      <c r="I98118">
        <v>1</v>
      </c>
      <c r="J98118" t="s">
        <v>12186</v>
      </c>
    </row>
    <row r="98119" spans="2:10" x14ac:dyDescent="0.3">
      <c r="B98119" t="s">
        <v>5150</v>
      </c>
      <c r="C98119" t="s">
        <v>12193</v>
      </c>
      <c r="D98119" t="s">
        <v>12209</v>
      </c>
      <c r="E98119">
        <v>2</v>
      </c>
      <c r="F98119">
        <v>2015</v>
      </c>
      <c r="G98119">
        <v>2</v>
      </c>
      <c r="H98119">
        <v>9</v>
      </c>
      <c r="I98119">
        <v>1</v>
      </c>
      <c r="J98119" t="s">
        <v>12186</v>
      </c>
    </row>
    <row r="98120" spans="2:10" x14ac:dyDescent="0.3">
      <c r="B98120" t="s">
        <v>5190</v>
      </c>
      <c r="C98120" t="s">
        <v>12193</v>
      </c>
      <c r="D98120" t="s">
        <v>12209</v>
      </c>
      <c r="E98120">
        <v>2</v>
      </c>
      <c r="F98120">
        <v>2015</v>
      </c>
      <c r="G98120">
        <v>2</v>
      </c>
      <c r="H98120">
        <v>9.3000000000000007</v>
      </c>
      <c r="I98120">
        <v>1</v>
      </c>
      <c r="J98120" t="s">
        <v>12186</v>
      </c>
    </row>
    <row r="98121" spans="2:10" x14ac:dyDescent="0.3">
      <c r="B98121" t="s">
        <v>5196</v>
      </c>
      <c r="C98121" t="s">
        <v>12193</v>
      </c>
      <c r="D98121" t="s">
        <v>12209</v>
      </c>
      <c r="E98121">
        <v>2</v>
      </c>
      <c r="F98121">
        <v>2015</v>
      </c>
      <c r="G98121">
        <v>2</v>
      </c>
      <c r="H98121">
        <v>9.3000000000000007</v>
      </c>
      <c r="I98121">
        <v>1</v>
      </c>
      <c r="J98121" t="s">
        <v>12186</v>
      </c>
    </row>
    <row r="98122" spans="2:10" x14ac:dyDescent="0.3">
      <c r="B98122" t="s">
        <v>5271</v>
      </c>
      <c r="C98122" t="s">
        <v>12193</v>
      </c>
      <c r="D98122" t="s">
        <v>12209</v>
      </c>
      <c r="E98122">
        <v>2</v>
      </c>
      <c r="F98122">
        <v>2015</v>
      </c>
      <c r="G98122">
        <v>2</v>
      </c>
      <c r="H98122">
        <v>9</v>
      </c>
      <c r="I98122">
        <v>1</v>
      </c>
      <c r="J98122" t="s">
        <v>12186</v>
      </c>
    </row>
    <row r="98123" spans="2:10" x14ac:dyDescent="0.3">
      <c r="B98123" t="s">
        <v>5381</v>
      </c>
      <c r="C98123" t="s">
        <v>12193</v>
      </c>
      <c r="D98123" t="s">
        <v>12209</v>
      </c>
      <c r="E98123">
        <v>2</v>
      </c>
      <c r="F98123">
        <v>2015</v>
      </c>
      <c r="G98123">
        <v>2</v>
      </c>
      <c r="H98123">
        <v>9.3000000000000007</v>
      </c>
      <c r="I98123">
        <v>1</v>
      </c>
      <c r="J98123" t="s">
        <v>12186</v>
      </c>
    </row>
    <row r="98124" spans="2:10" x14ac:dyDescent="0.3">
      <c r="B98124" t="s">
        <v>5426</v>
      </c>
      <c r="C98124" t="s">
        <v>12193</v>
      </c>
      <c r="D98124" t="s">
        <v>12209</v>
      </c>
      <c r="E98124">
        <v>2</v>
      </c>
      <c r="F98124">
        <v>2015</v>
      </c>
      <c r="G98124">
        <v>2</v>
      </c>
      <c r="H98124">
        <v>8.4</v>
      </c>
      <c r="I98124">
        <v>1</v>
      </c>
      <c r="J98124" t="s">
        <v>12186</v>
      </c>
    </row>
    <row r="98125" spans="2:10" x14ac:dyDescent="0.3">
      <c r="B98125" s="1" t="s">
        <v>5471</v>
      </c>
      <c r="C98125" t="s">
        <v>12193</v>
      </c>
      <c r="D98125" t="s">
        <v>12209</v>
      </c>
      <c r="E98125">
        <v>2</v>
      </c>
      <c r="F98125">
        <v>2015</v>
      </c>
      <c r="G98125">
        <v>2</v>
      </c>
      <c r="H98125">
        <v>9</v>
      </c>
      <c r="I98125">
        <v>1</v>
      </c>
      <c r="J98125" t="s">
        <v>12186</v>
      </c>
    </row>
    <row r="98126" spans="2:10" x14ac:dyDescent="0.3">
      <c r="B98126" t="s">
        <v>5512</v>
      </c>
      <c r="C98126" t="s">
        <v>12193</v>
      </c>
      <c r="D98126" t="s">
        <v>12209</v>
      </c>
      <c r="E98126">
        <v>2</v>
      </c>
      <c r="F98126">
        <v>2015</v>
      </c>
      <c r="G98126">
        <v>2</v>
      </c>
      <c r="H98126">
        <v>8.4</v>
      </c>
      <c r="I98126">
        <v>1</v>
      </c>
      <c r="J98126" t="s">
        <v>12186</v>
      </c>
    </row>
    <row r="98127" spans="2:10" x14ac:dyDescent="0.3">
      <c r="B98127" t="s">
        <v>5566</v>
      </c>
      <c r="C98127" t="s">
        <v>12193</v>
      </c>
      <c r="D98127" t="s">
        <v>12209</v>
      </c>
      <c r="E98127">
        <v>2</v>
      </c>
      <c r="F98127">
        <v>2015</v>
      </c>
      <c r="G98127">
        <v>2</v>
      </c>
      <c r="H98127">
        <v>8.8000000000000007</v>
      </c>
      <c r="I98127">
        <v>1</v>
      </c>
      <c r="J98127" t="s">
        <v>12186</v>
      </c>
    </row>
    <row r="98128" spans="2:10" x14ac:dyDescent="0.3">
      <c r="B98128" t="s">
        <v>5678</v>
      </c>
      <c r="C98128" t="s">
        <v>12193</v>
      </c>
      <c r="D98128" t="s">
        <v>12209</v>
      </c>
      <c r="E98128">
        <v>2</v>
      </c>
      <c r="F98128">
        <v>2015</v>
      </c>
      <c r="G98128">
        <v>2</v>
      </c>
      <c r="H98128">
        <v>9.3000000000000007</v>
      </c>
      <c r="I98128">
        <v>1</v>
      </c>
      <c r="J98128" t="s">
        <v>12186</v>
      </c>
    </row>
    <row r="98129" spans="2:10" x14ac:dyDescent="0.3">
      <c r="B98129" t="s">
        <v>5691</v>
      </c>
      <c r="C98129" t="s">
        <v>12193</v>
      </c>
      <c r="D98129" t="s">
        <v>12209</v>
      </c>
      <c r="E98129">
        <v>2</v>
      </c>
      <c r="F98129">
        <v>2015</v>
      </c>
      <c r="G98129">
        <v>2</v>
      </c>
      <c r="H98129">
        <v>9.3000000000000007</v>
      </c>
      <c r="I98129">
        <v>1</v>
      </c>
      <c r="J98129" t="s">
        <v>12186</v>
      </c>
    </row>
    <row r="98130" spans="2:10" x14ac:dyDescent="0.3">
      <c r="B98130" t="s">
        <v>5698</v>
      </c>
      <c r="C98130" t="s">
        <v>12193</v>
      </c>
      <c r="D98130" t="s">
        <v>12209</v>
      </c>
      <c r="E98130">
        <v>2</v>
      </c>
      <c r="F98130">
        <v>2015</v>
      </c>
      <c r="G98130">
        <v>2</v>
      </c>
      <c r="H98130">
        <v>8.4</v>
      </c>
      <c r="I98130">
        <v>1</v>
      </c>
      <c r="J98130" t="s">
        <v>12186</v>
      </c>
    </row>
    <row r="98131" spans="2:10" x14ac:dyDescent="0.3">
      <c r="B98131" t="s">
        <v>5703</v>
      </c>
      <c r="C98131" t="s">
        <v>12193</v>
      </c>
      <c r="D98131" t="s">
        <v>12209</v>
      </c>
      <c r="E98131">
        <v>2</v>
      </c>
      <c r="F98131">
        <v>2015</v>
      </c>
      <c r="G98131">
        <v>2</v>
      </c>
      <c r="H98131">
        <v>8.4</v>
      </c>
      <c r="I98131">
        <v>1</v>
      </c>
      <c r="J98131" t="s">
        <v>12186</v>
      </c>
    </row>
    <row r="98132" spans="2:10" x14ac:dyDescent="0.3">
      <c r="B98132" t="s">
        <v>5710</v>
      </c>
      <c r="C98132" t="s">
        <v>12193</v>
      </c>
      <c r="D98132" t="s">
        <v>12209</v>
      </c>
      <c r="E98132">
        <v>2</v>
      </c>
      <c r="F98132">
        <v>2015</v>
      </c>
      <c r="G98132">
        <v>2</v>
      </c>
      <c r="H98132">
        <v>9</v>
      </c>
      <c r="I98132">
        <v>1</v>
      </c>
      <c r="J98132" t="s">
        <v>12186</v>
      </c>
    </row>
    <row r="98133" spans="2:10" x14ac:dyDescent="0.3">
      <c r="B98133" t="s">
        <v>5810</v>
      </c>
      <c r="C98133" t="s">
        <v>12193</v>
      </c>
      <c r="D98133" t="s">
        <v>12209</v>
      </c>
      <c r="E98133">
        <v>2</v>
      </c>
      <c r="F98133">
        <v>2015</v>
      </c>
      <c r="G98133">
        <v>2</v>
      </c>
      <c r="H98133">
        <v>9.3000000000000007</v>
      </c>
      <c r="I98133">
        <v>1</v>
      </c>
      <c r="J98133" t="s">
        <v>12186</v>
      </c>
    </row>
    <row r="98134" spans="2:10" x14ac:dyDescent="0.3">
      <c r="B98134" t="s">
        <v>5918</v>
      </c>
      <c r="C98134" t="s">
        <v>12193</v>
      </c>
      <c r="D98134" t="s">
        <v>12209</v>
      </c>
      <c r="E98134">
        <v>2</v>
      </c>
      <c r="F98134">
        <v>2015</v>
      </c>
      <c r="G98134">
        <v>2</v>
      </c>
      <c r="H98134">
        <v>8.4</v>
      </c>
      <c r="I98134">
        <v>1</v>
      </c>
      <c r="J98134" t="s">
        <v>12186</v>
      </c>
    </row>
    <row r="98135" spans="2:10" x14ac:dyDescent="0.3">
      <c r="B98135" t="s">
        <v>5920</v>
      </c>
      <c r="C98135" t="s">
        <v>12193</v>
      </c>
      <c r="D98135" t="s">
        <v>12209</v>
      </c>
      <c r="E98135">
        <v>2</v>
      </c>
      <c r="F98135">
        <v>2015</v>
      </c>
      <c r="G98135">
        <v>2</v>
      </c>
      <c r="H98135">
        <v>8.8000000000000007</v>
      </c>
      <c r="I98135">
        <v>1</v>
      </c>
      <c r="J98135" t="s">
        <v>12186</v>
      </c>
    </row>
    <row r="98136" spans="2:10" x14ac:dyDescent="0.3">
      <c r="B98136" t="s">
        <v>5972</v>
      </c>
      <c r="C98136" t="s">
        <v>12193</v>
      </c>
      <c r="D98136" t="s">
        <v>12209</v>
      </c>
      <c r="E98136">
        <v>2</v>
      </c>
      <c r="F98136">
        <v>2015</v>
      </c>
      <c r="G98136">
        <v>2</v>
      </c>
      <c r="H98136">
        <v>8.8000000000000007</v>
      </c>
      <c r="I98136">
        <v>1</v>
      </c>
      <c r="J98136" t="s">
        <v>12186</v>
      </c>
    </row>
    <row r="98137" spans="2:10" x14ac:dyDescent="0.3">
      <c r="B98137" t="s">
        <v>6209</v>
      </c>
      <c r="C98137" t="s">
        <v>12193</v>
      </c>
      <c r="D98137" t="s">
        <v>12209</v>
      </c>
      <c r="E98137">
        <v>2</v>
      </c>
      <c r="F98137">
        <v>2015</v>
      </c>
      <c r="G98137">
        <v>2</v>
      </c>
      <c r="H98137">
        <v>8.8000000000000007</v>
      </c>
      <c r="I98137">
        <v>1</v>
      </c>
      <c r="J98137" t="s">
        <v>12186</v>
      </c>
    </row>
    <row r="98138" spans="2:10" x14ac:dyDescent="0.3">
      <c r="B98138" t="s">
        <v>6231</v>
      </c>
      <c r="C98138" t="s">
        <v>12193</v>
      </c>
      <c r="D98138" t="s">
        <v>12209</v>
      </c>
      <c r="E98138">
        <v>2</v>
      </c>
      <c r="F98138">
        <v>2015</v>
      </c>
      <c r="G98138">
        <v>2</v>
      </c>
      <c r="H98138">
        <v>8.8000000000000007</v>
      </c>
      <c r="I98138">
        <v>1</v>
      </c>
      <c r="J98138" t="s">
        <v>12186</v>
      </c>
    </row>
    <row r="98139" spans="2:10" x14ac:dyDescent="0.3">
      <c r="B98139" t="s">
        <v>6234</v>
      </c>
      <c r="C98139" t="s">
        <v>12193</v>
      </c>
      <c r="D98139" t="s">
        <v>12209</v>
      </c>
      <c r="E98139">
        <v>2</v>
      </c>
      <c r="F98139">
        <v>2015</v>
      </c>
      <c r="G98139">
        <v>2</v>
      </c>
      <c r="H98139">
        <v>8.8000000000000007</v>
      </c>
      <c r="I98139">
        <v>1</v>
      </c>
      <c r="J98139" t="s">
        <v>12186</v>
      </c>
    </row>
    <row r="98140" spans="2:10" x14ac:dyDescent="0.3">
      <c r="B98140" t="s">
        <v>6319</v>
      </c>
      <c r="C98140" t="s">
        <v>12193</v>
      </c>
      <c r="D98140" t="s">
        <v>12209</v>
      </c>
      <c r="E98140">
        <v>2</v>
      </c>
      <c r="F98140">
        <v>2015</v>
      </c>
      <c r="G98140">
        <v>2</v>
      </c>
      <c r="H98140">
        <v>8.8000000000000007</v>
      </c>
      <c r="I98140">
        <v>1</v>
      </c>
      <c r="J98140" t="s">
        <v>12186</v>
      </c>
    </row>
    <row r="98141" spans="2:10" x14ac:dyDescent="0.3">
      <c r="B98141" t="s">
        <v>6500</v>
      </c>
      <c r="C98141" t="s">
        <v>12193</v>
      </c>
      <c r="D98141" t="s">
        <v>12209</v>
      </c>
      <c r="E98141">
        <v>2</v>
      </c>
      <c r="F98141">
        <v>2015</v>
      </c>
      <c r="G98141">
        <v>2</v>
      </c>
      <c r="H98141">
        <v>8.8000000000000007</v>
      </c>
      <c r="I98141">
        <v>1</v>
      </c>
      <c r="J98141" t="s">
        <v>12186</v>
      </c>
    </row>
    <row r="98142" spans="2:10" x14ac:dyDescent="0.3">
      <c r="B98142" t="s">
        <v>6550</v>
      </c>
      <c r="C98142" t="s">
        <v>12193</v>
      </c>
      <c r="D98142" t="s">
        <v>12209</v>
      </c>
      <c r="E98142">
        <v>2</v>
      </c>
      <c r="F98142">
        <v>2015</v>
      </c>
      <c r="G98142">
        <v>2</v>
      </c>
      <c r="H98142">
        <v>8.4</v>
      </c>
      <c r="I98142">
        <v>1</v>
      </c>
      <c r="J98142" t="s">
        <v>12186</v>
      </c>
    </row>
    <row r="98143" spans="2:10" x14ac:dyDescent="0.3">
      <c r="B98143" t="s">
        <v>6620</v>
      </c>
      <c r="C98143" t="s">
        <v>12193</v>
      </c>
      <c r="D98143" t="s">
        <v>12209</v>
      </c>
      <c r="E98143">
        <v>2</v>
      </c>
      <c r="F98143">
        <v>2015</v>
      </c>
      <c r="G98143">
        <v>2</v>
      </c>
      <c r="H98143">
        <v>8.8000000000000007</v>
      </c>
      <c r="I98143">
        <v>1</v>
      </c>
      <c r="J98143" t="s">
        <v>12186</v>
      </c>
    </row>
    <row r="98144" spans="2:10" x14ac:dyDescent="0.3">
      <c r="B98144" t="s">
        <v>6691</v>
      </c>
      <c r="C98144" t="s">
        <v>12193</v>
      </c>
      <c r="D98144" t="s">
        <v>12209</v>
      </c>
      <c r="E98144">
        <v>2</v>
      </c>
      <c r="F98144">
        <v>2015</v>
      </c>
      <c r="G98144">
        <v>2</v>
      </c>
      <c r="H98144">
        <v>8.8000000000000007</v>
      </c>
      <c r="I98144">
        <v>1</v>
      </c>
      <c r="J98144" t="s">
        <v>12186</v>
      </c>
    </row>
    <row r="98145" spans="2:10" x14ac:dyDescent="0.3">
      <c r="B98145" t="s">
        <v>6843</v>
      </c>
      <c r="C98145" t="s">
        <v>12193</v>
      </c>
      <c r="D98145" t="s">
        <v>12209</v>
      </c>
      <c r="E98145">
        <v>2</v>
      </c>
      <c r="F98145">
        <v>2015</v>
      </c>
      <c r="G98145">
        <v>2</v>
      </c>
      <c r="H98145">
        <v>8.8000000000000007</v>
      </c>
      <c r="I98145">
        <v>1</v>
      </c>
      <c r="J98145" t="s">
        <v>12186</v>
      </c>
    </row>
    <row r="98146" spans="2:10" x14ac:dyDescent="0.3">
      <c r="B98146" t="s">
        <v>6873</v>
      </c>
      <c r="C98146" t="s">
        <v>12193</v>
      </c>
      <c r="D98146" t="s">
        <v>12209</v>
      </c>
      <c r="E98146">
        <v>2</v>
      </c>
      <c r="F98146">
        <v>2015</v>
      </c>
      <c r="G98146">
        <v>2</v>
      </c>
      <c r="H98146">
        <v>8.8000000000000007</v>
      </c>
      <c r="I98146">
        <v>1</v>
      </c>
      <c r="J98146" t="s">
        <v>12186</v>
      </c>
    </row>
    <row r="98147" spans="2:10" x14ac:dyDescent="0.3">
      <c r="B98147" t="s">
        <v>6885</v>
      </c>
      <c r="C98147" t="s">
        <v>12193</v>
      </c>
      <c r="D98147" t="s">
        <v>12209</v>
      </c>
      <c r="E98147">
        <v>2</v>
      </c>
      <c r="F98147">
        <v>2015</v>
      </c>
      <c r="G98147">
        <v>2</v>
      </c>
      <c r="H98147">
        <v>9.3000000000000007</v>
      </c>
      <c r="I98147">
        <v>1</v>
      </c>
      <c r="J98147" t="s">
        <v>12186</v>
      </c>
    </row>
    <row r="98148" spans="2:10" x14ac:dyDescent="0.3">
      <c r="B98148" t="s">
        <v>5431</v>
      </c>
      <c r="C98148" t="s">
        <v>12193</v>
      </c>
      <c r="D98148" t="s">
        <v>12209</v>
      </c>
      <c r="E98148">
        <v>2</v>
      </c>
      <c r="F98148">
        <v>2015</v>
      </c>
      <c r="G98148">
        <v>2</v>
      </c>
      <c r="H98148">
        <v>8.8000000000000007</v>
      </c>
      <c r="I98148">
        <v>1</v>
      </c>
      <c r="J98148" t="s">
        <v>12186</v>
      </c>
    </row>
    <row r="98149" spans="2:10" x14ac:dyDescent="0.3">
      <c r="B98149" t="s">
        <v>5886</v>
      </c>
      <c r="C98149" t="s">
        <v>12193</v>
      </c>
      <c r="D98149" t="s">
        <v>12208</v>
      </c>
      <c r="E98149">
        <v>2</v>
      </c>
      <c r="F98149">
        <v>2015</v>
      </c>
      <c r="G98149">
        <v>2</v>
      </c>
      <c r="H98149">
        <v>9.6999999999999993</v>
      </c>
      <c r="I98149">
        <v>1</v>
      </c>
      <c r="J98149" t="s">
        <v>12186</v>
      </c>
    </row>
    <row r="98150" spans="2:10" x14ac:dyDescent="0.3">
      <c r="B98150" t="s">
        <v>5892</v>
      </c>
      <c r="C98150" t="s">
        <v>12193</v>
      </c>
      <c r="D98150" t="s">
        <v>12208</v>
      </c>
      <c r="E98150">
        <v>2</v>
      </c>
      <c r="F98150">
        <v>2015</v>
      </c>
      <c r="G98150">
        <v>2</v>
      </c>
      <c r="H98150">
        <v>9.9</v>
      </c>
      <c r="I98150">
        <v>1</v>
      </c>
      <c r="J98150" t="s">
        <v>12186</v>
      </c>
    </row>
    <row r="98151" spans="2:10" x14ac:dyDescent="0.3">
      <c r="B98151" t="s">
        <v>5902</v>
      </c>
      <c r="C98151" t="s">
        <v>12193</v>
      </c>
      <c r="D98151" t="s">
        <v>12208</v>
      </c>
      <c r="E98151">
        <v>2</v>
      </c>
      <c r="F98151">
        <v>2015</v>
      </c>
      <c r="G98151">
        <v>2</v>
      </c>
      <c r="H98151">
        <v>0</v>
      </c>
      <c r="I98151">
        <v>1</v>
      </c>
      <c r="J98151" t="s">
        <v>12186</v>
      </c>
    </row>
    <row r="98152" spans="2:10" x14ac:dyDescent="0.3">
      <c r="B98152" t="s">
        <v>5905</v>
      </c>
      <c r="C98152" t="s">
        <v>12193</v>
      </c>
      <c r="D98152" t="s">
        <v>12208</v>
      </c>
      <c r="E98152">
        <v>2</v>
      </c>
      <c r="F98152">
        <v>2015</v>
      </c>
      <c r="G98152">
        <v>2</v>
      </c>
      <c r="H98152">
        <v>9.6999999999999993</v>
      </c>
      <c r="I98152">
        <v>1</v>
      </c>
      <c r="J98152" t="s">
        <v>12186</v>
      </c>
    </row>
    <row r="98153" spans="2:10" x14ac:dyDescent="0.3">
      <c r="B98153" t="s">
        <v>5906</v>
      </c>
      <c r="C98153" t="s">
        <v>12193</v>
      </c>
      <c r="D98153" t="s">
        <v>12208</v>
      </c>
      <c r="E98153">
        <v>2</v>
      </c>
      <c r="F98153">
        <v>2015</v>
      </c>
      <c r="G98153">
        <v>2</v>
      </c>
      <c r="H98153">
        <v>8.9</v>
      </c>
      <c r="I98153">
        <v>1</v>
      </c>
      <c r="J98153" t="s">
        <v>12186</v>
      </c>
    </row>
    <row r="98154" spans="2:10" x14ac:dyDescent="0.3">
      <c r="B98154" t="s">
        <v>5929</v>
      </c>
      <c r="C98154" t="s">
        <v>12193</v>
      </c>
      <c r="D98154" t="s">
        <v>12208</v>
      </c>
      <c r="E98154">
        <v>2</v>
      </c>
      <c r="F98154">
        <v>2015</v>
      </c>
      <c r="G98154">
        <v>2</v>
      </c>
      <c r="H98154">
        <v>7.8</v>
      </c>
      <c r="I98154">
        <v>1</v>
      </c>
      <c r="J98154" t="s">
        <v>12186</v>
      </c>
    </row>
    <row r="98155" spans="2:10" x14ac:dyDescent="0.3">
      <c r="B98155" t="s">
        <v>5932</v>
      </c>
      <c r="C98155" t="s">
        <v>12193</v>
      </c>
      <c r="D98155" t="s">
        <v>12208</v>
      </c>
      <c r="E98155">
        <v>2</v>
      </c>
      <c r="F98155">
        <v>2015</v>
      </c>
      <c r="G98155">
        <v>2</v>
      </c>
      <c r="H98155">
        <v>7.7</v>
      </c>
      <c r="I98155">
        <v>1</v>
      </c>
      <c r="J98155" t="s">
        <v>12186</v>
      </c>
    </row>
    <row r="98156" spans="2:10" x14ac:dyDescent="0.3">
      <c r="B98156" t="s">
        <v>5950</v>
      </c>
      <c r="C98156" t="s">
        <v>12193</v>
      </c>
      <c r="D98156" t="s">
        <v>12208</v>
      </c>
      <c r="E98156">
        <v>2</v>
      </c>
      <c r="F98156">
        <v>2015</v>
      </c>
      <c r="G98156">
        <v>2</v>
      </c>
      <c r="H98156">
        <v>7.4</v>
      </c>
      <c r="I98156">
        <v>1</v>
      </c>
      <c r="J98156" t="s">
        <v>12186</v>
      </c>
    </row>
    <row r="98157" spans="2:10" x14ac:dyDescent="0.3">
      <c r="B98157" t="s">
        <v>5956</v>
      </c>
      <c r="C98157" t="s">
        <v>12193</v>
      </c>
      <c r="D98157" t="s">
        <v>12208</v>
      </c>
      <c r="E98157">
        <v>2</v>
      </c>
      <c r="F98157">
        <v>2015</v>
      </c>
      <c r="G98157">
        <v>2</v>
      </c>
      <c r="H98157">
        <v>7.8</v>
      </c>
      <c r="I98157">
        <v>1</v>
      </c>
      <c r="J98157" t="s">
        <v>12186</v>
      </c>
    </row>
    <row r="98158" spans="2:10" x14ac:dyDescent="0.3">
      <c r="B98158" t="s">
        <v>5962</v>
      </c>
      <c r="C98158" t="s">
        <v>12193</v>
      </c>
      <c r="D98158" t="s">
        <v>12208</v>
      </c>
      <c r="E98158">
        <v>2</v>
      </c>
      <c r="F98158">
        <v>2015</v>
      </c>
      <c r="G98158">
        <v>2</v>
      </c>
      <c r="H98158">
        <v>9.9</v>
      </c>
      <c r="I98158">
        <v>1</v>
      </c>
      <c r="J98158" t="s">
        <v>12186</v>
      </c>
    </row>
    <row r="98159" spans="2:10" x14ac:dyDescent="0.3">
      <c r="B98159" s="1" t="s">
        <v>5965</v>
      </c>
      <c r="C98159" t="s">
        <v>12193</v>
      </c>
      <c r="D98159" t="s">
        <v>12208</v>
      </c>
      <c r="E98159">
        <v>2</v>
      </c>
      <c r="F98159">
        <v>2015</v>
      </c>
      <c r="G98159">
        <v>2</v>
      </c>
      <c r="H98159">
        <v>0</v>
      </c>
      <c r="I98159">
        <v>1</v>
      </c>
      <c r="J98159" t="s">
        <v>12186</v>
      </c>
    </row>
    <row r="98160" spans="2:10" x14ac:dyDescent="0.3">
      <c r="B98160" t="s">
        <v>5970</v>
      </c>
      <c r="C98160" t="s">
        <v>12193</v>
      </c>
      <c r="D98160" t="s">
        <v>12208</v>
      </c>
      <c r="E98160">
        <v>2</v>
      </c>
      <c r="F98160">
        <v>2015</v>
      </c>
      <c r="G98160">
        <v>2</v>
      </c>
      <c r="H98160">
        <v>0</v>
      </c>
      <c r="I98160">
        <v>2</v>
      </c>
      <c r="J98160" t="s">
        <v>12186</v>
      </c>
    </row>
    <row r="98161" spans="2:10" x14ac:dyDescent="0.3">
      <c r="B98161" t="s">
        <v>5974</v>
      </c>
      <c r="C98161" t="s">
        <v>12193</v>
      </c>
      <c r="D98161" t="s">
        <v>12208</v>
      </c>
      <c r="E98161">
        <v>2</v>
      </c>
      <c r="F98161">
        <v>2015</v>
      </c>
      <c r="G98161">
        <v>2</v>
      </c>
      <c r="H98161">
        <v>7.4</v>
      </c>
      <c r="I98161">
        <v>1</v>
      </c>
      <c r="J98161" t="s">
        <v>12186</v>
      </c>
    </row>
    <row r="98162" spans="2:10" x14ac:dyDescent="0.3">
      <c r="B98162" t="s">
        <v>5977</v>
      </c>
      <c r="C98162" t="s">
        <v>12193</v>
      </c>
      <c r="D98162" t="s">
        <v>12208</v>
      </c>
      <c r="E98162">
        <v>2</v>
      </c>
      <c r="F98162">
        <v>2015</v>
      </c>
      <c r="G98162">
        <v>2</v>
      </c>
      <c r="H98162">
        <v>0</v>
      </c>
      <c r="I98162">
        <v>1</v>
      </c>
      <c r="J98162" t="s">
        <v>12186</v>
      </c>
    </row>
    <row r="98163" spans="2:10" x14ac:dyDescent="0.3">
      <c r="B98163" t="s">
        <v>5987</v>
      </c>
      <c r="C98163" t="s">
        <v>12193</v>
      </c>
      <c r="D98163" t="s">
        <v>12208</v>
      </c>
      <c r="E98163">
        <v>2</v>
      </c>
      <c r="F98163">
        <v>2015</v>
      </c>
      <c r="G98163">
        <v>2</v>
      </c>
      <c r="H98163">
        <v>0</v>
      </c>
      <c r="I98163">
        <v>1</v>
      </c>
      <c r="J98163" t="s">
        <v>12186</v>
      </c>
    </row>
    <row r="98164" spans="2:10" x14ac:dyDescent="0.3">
      <c r="B98164" t="s">
        <v>5993</v>
      </c>
      <c r="C98164" t="s">
        <v>12193</v>
      </c>
      <c r="D98164" t="s">
        <v>12208</v>
      </c>
      <c r="E98164">
        <v>2</v>
      </c>
      <c r="F98164">
        <v>2015</v>
      </c>
      <c r="G98164">
        <v>2</v>
      </c>
      <c r="H98164">
        <v>7.8</v>
      </c>
      <c r="I98164">
        <v>1</v>
      </c>
      <c r="J98164" t="s">
        <v>12186</v>
      </c>
    </row>
    <row r="98165" spans="2:10" x14ac:dyDescent="0.3">
      <c r="B98165" t="s">
        <v>5995</v>
      </c>
      <c r="C98165" t="s">
        <v>12193</v>
      </c>
      <c r="D98165" t="s">
        <v>12208</v>
      </c>
      <c r="E98165">
        <v>2</v>
      </c>
      <c r="F98165">
        <v>2015</v>
      </c>
      <c r="G98165">
        <v>2</v>
      </c>
      <c r="H98165">
        <v>7.8</v>
      </c>
      <c r="I98165">
        <v>1</v>
      </c>
      <c r="J98165" t="s">
        <v>12186</v>
      </c>
    </row>
    <row r="98166" spans="2:10" x14ac:dyDescent="0.3">
      <c r="B98166" t="s">
        <v>5997</v>
      </c>
      <c r="C98166" t="s">
        <v>12193</v>
      </c>
      <c r="D98166" t="s">
        <v>12208</v>
      </c>
      <c r="E98166">
        <v>2</v>
      </c>
      <c r="F98166">
        <v>2015</v>
      </c>
      <c r="G98166">
        <v>2</v>
      </c>
      <c r="H98166">
        <v>7.8</v>
      </c>
      <c r="I98166">
        <v>1</v>
      </c>
      <c r="J98166" t="s">
        <v>12186</v>
      </c>
    </row>
    <row r="98167" spans="2:10" x14ac:dyDescent="0.3">
      <c r="B98167" t="s">
        <v>6022</v>
      </c>
      <c r="C98167" t="s">
        <v>12193</v>
      </c>
      <c r="D98167" t="s">
        <v>12208</v>
      </c>
      <c r="E98167">
        <v>2</v>
      </c>
      <c r="F98167">
        <v>2015</v>
      </c>
      <c r="G98167">
        <v>2</v>
      </c>
      <c r="H98167">
        <v>0</v>
      </c>
      <c r="I98167">
        <v>1</v>
      </c>
      <c r="J98167" t="s">
        <v>12186</v>
      </c>
    </row>
    <row r="98168" spans="2:10" x14ac:dyDescent="0.3">
      <c r="B98168" t="s">
        <v>6031</v>
      </c>
      <c r="C98168" t="s">
        <v>12193</v>
      </c>
      <c r="D98168" t="s">
        <v>12208</v>
      </c>
      <c r="E98168">
        <v>2</v>
      </c>
      <c r="F98168">
        <v>2015</v>
      </c>
      <c r="G98168">
        <v>2</v>
      </c>
      <c r="H98168">
        <v>9.6999999999999993</v>
      </c>
      <c r="I98168">
        <v>1</v>
      </c>
      <c r="J98168" t="s">
        <v>12186</v>
      </c>
    </row>
    <row r="98169" spans="2:10" x14ac:dyDescent="0.3">
      <c r="B98169" t="s">
        <v>6055</v>
      </c>
      <c r="C98169" t="s">
        <v>12193</v>
      </c>
      <c r="D98169" t="s">
        <v>12208</v>
      </c>
      <c r="E98169">
        <v>2</v>
      </c>
      <c r="F98169">
        <v>2015</v>
      </c>
      <c r="G98169">
        <v>2</v>
      </c>
      <c r="H98169">
        <v>5.2</v>
      </c>
      <c r="I98169">
        <v>1</v>
      </c>
      <c r="J98169" t="s">
        <v>12186</v>
      </c>
    </row>
    <row r="98170" spans="2:10" x14ac:dyDescent="0.3">
      <c r="B98170" t="s">
        <v>6066</v>
      </c>
      <c r="C98170" t="s">
        <v>12193</v>
      </c>
      <c r="D98170" t="s">
        <v>12208</v>
      </c>
      <c r="E98170">
        <v>2</v>
      </c>
      <c r="F98170">
        <v>2015</v>
      </c>
      <c r="G98170">
        <v>2</v>
      </c>
      <c r="H98170">
        <v>9</v>
      </c>
      <c r="I98170">
        <v>1</v>
      </c>
      <c r="J98170" t="s">
        <v>12186</v>
      </c>
    </row>
    <row r="98171" spans="2:10" x14ac:dyDescent="0.3">
      <c r="B98171" t="s">
        <v>6078</v>
      </c>
      <c r="C98171" t="s">
        <v>12193</v>
      </c>
      <c r="D98171" t="s">
        <v>12208</v>
      </c>
      <c r="E98171">
        <v>2</v>
      </c>
      <c r="F98171">
        <v>2015</v>
      </c>
      <c r="G98171">
        <v>2</v>
      </c>
      <c r="H98171">
        <v>9.6999999999999993</v>
      </c>
      <c r="I98171">
        <v>1</v>
      </c>
      <c r="J98171" t="s">
        <v>12186</v>
      </c>
    </row>
    <row r="98172" spans="2:10" x14ac:dyDescent="0.3">
      <c r="B98172" t="s">
        <v>6098</v>
      </c>
      <c r="C98172" t="s">
        <v>12193</v>
      </c>
      <c r="D98172" t="s">
        <v>12208</v>
      </c>
      <c r="E98172">
        <v>2</v>
      </c>
      <c r="F98172">
        <v>2015</v>
      </c>
      <c r="G98172">
        <v>2</v>
      </c>
      <c r="H98172">
        <v>9</v>
      </c>
      <c r="I98172">
        <v>1</v>
      </c>
      <c r="J98172" t="s">
        <v>12186</v>
      </c>
    </row>
    <row r="98173" spans="2:10" x14ac:dyDescent="0.3">
      <c r="B98173" t="s">
        <v>6102</v>
      </c>
      <c r="C98173" t="s">
        <v>12193</v>
      </c>
      <c r="D98173" t="s">
        <v>12208</v>
      </c>
      <c r="E98173">
        <v>2</v>
      </c>
      <c r="F98173">
        <v>2015</v>
      </c>
      <c r="G98173">
        <v>2</v>
      </c>
      <c r="H98173">
        <v>7.7</v>
      </c>
      <c r="I98173">
        <v>1</v>
      </c>
      <c r="J98173" t="s">
        <v>12186</v>
      </c>
    </row>
    <row r="98174" spans="2:10" x14ac:dyDescent="0.3">
      <c r="B98174" t="s">
        <v>6107</v>
      </c>
      <c r="C98174" t="s">
        <v>12193</v>
      </c>
      <c r="D98174" t="s">
        <v>12208</v>
      </c>
      <c r="E98174">
        <v>2</v>
      </c>
      <c r="F98174">
        <v>2015</v>
      </c>
      <c r="G98174">
        <v>2</v>
      </c>
      <c r="H98174">
        <v>7.4</v>
      </c>
      <c r="I98174">
        <v>1</v>
      </c>
      <c r="J98174" t="s">
        <v>12186</v>
      </c>
    </row>
    <row r="98175" spans="2:10" x14ac:dyDescent="0.3">
      <c r="B98175" t="s">
        <v>6116</v>
      </c>
      <c r="C98175" t="s">
        <v>12193</v>
      </c>
      <c r="D98175" t="s">
        <v>12208</v>
      </c>
      <c r="E98175">
        <v>2</v>
      </c>
      <c r="F98175">
        <v>2015</v>
      </c>
      <c r="G98175">
        <v>2</v>
      </c>
      <c r="H98175">
        <v>7.7</v>
      </c>
      <c r="I98175">
        <v>1</v>
      </c>
      <c r="J98175" t="s">
        <v>12186</v>
      </c>
    </row>
    <row r="98176" spans="2:10" x14ac:dyDescent="0.3">
      <c r="B98176" t="s">
        <v>6118</v>
      </c>
      <c r="C98176" t="s">
        <v>12193</v>
      </c>
      <c r="D98176" t="s">
        <v>12208</v>
      </c>
      <c r="E98176">
        <v>2</v>
      </c>
      <c r="F98176">
        <v>2015</v>
      </c>
      <c r="G98176">
        <v>2</v>
      </c>
      <c r="H98176">
        <v>5.3</v>
      </c>
      <c r="I98176">
        <v>1</v>
      </c>
      <c r="J98176" t="s">
        <v>12186</v>
      </c>
    </row>
    <row r="98177" spans="2:10" x14ac:dyDescent="0.3">
      <c r="B98177" t="s">
        <v>6126</v>
      </c>
      <c r="C98177" t="s">
        <v>12193</v>
      </c>
      <c r="D98177" t="s">
        <v>12208</v>
      </c>
      <c r="E98177">
        <v>2</v>
      </c>
      <c r="F98177">
        <v>2015</v>
      </c>
      <c r="G98177">
        <v>2</v>
      </c>
      <c r="H98177">
        <v>7.3</v>
      </c>
      <c r="I98177">
        <v>1</v>
      </c>
      <c r="J98177" t="s">
        <v>12186</v>
      </c>
    </row>
    <row r="98178" spans="2:10" x14ac:dyDescent="0.3">
      <c r="B98178" t="s">
        <v>6142</v>
      </c>
      <c r="C98178" t="s">
        <v>12193</v>
      </c>
      <c r="D98178" t="s">
        <v>12208</v>
      </c>
      <c r="E98178">
        <v>2</v>
      </c>
      <c r="F98178">
        <v>2015</v>
      </c>
      <c r="G98178">
        <v>2</v>
      </c>
      <c r="H98178">
        <v>7.4</v>
      </c>
      <c r="I98178">
        <v>1</v>
      </c>
      <c r="J98178" t="s">
        <v>12186</v>
      </c>
    </row>
    <row r="98179" spans="2:10" x14ac:dyDescent="0.3">
      <c r="B98179" t="s">
        <v>6153</v>
      </c>
      <c r="C98179" t="s">
        <v>12193</v>
      </c>
      <c r="D98179" t="s">
        <v>12208</v>
      </c>
      <c r="E98179">
        <v>2</v>
      </c>
      <c r="F98179">
        <v>2015</v>
      </c>
      <c r="G98179">
        <v>2</v>
      </c>
      <c r="H98179">
        <v>5.3</v>
      </c>
      <c r="I98179">
        <v>1</v>
      </c>
      <c r="J98179" t="s">
        <v>12186</v>
      </c>
    </row>
    <row r="98180" spans="2:10" x14ac:dyDescent="0.3">
      <c r="B98180" t="s">
        <v>6161</v>
      </c>
      <c r="C98180" t="s">
        <v>12193</v>
      </c>
      <c r="D98180" t="s">
        <v>12208</v>
      </c>
      <c r="E98180">
        <v>2</v>
      </c>
      <c r="F98180">
        <v>2015</v>
      </c>
      <c r="G98180">
        <v>2</v>
      </c>
      <c r="H98180">
        <v>9.9</v>
      </c>
      <c r="I98180">
        <v>1</v>
      </c>
      <c r="J98180" t="s">
        <v>12186</v>
      </c>
    </row>
    <row r="98181" spans="2:10" x14ac:dyDescent="0.3">
      <c r="B98181" t="s">
        <v>6163</v>
      </c>
      <c r="C98181" t="s">
        <v>12193</v>
      </c>
      <c r="D98181" t="s">
        <v>12208</v>
      </c>
      <c r="E98181">
        <v>2</v>
      </c>
      <c r="F98181">
        <v>2015</v>
      </c>
      <c r="G98181">
        <v>2</v>
      </c>
      <c r="H98181">
        <v>0</v>
      </c>
      <c r="I98181">
        <v>2</v>
      </c>
      <c r="J98181" t="s">
        <v>12186</v>
      </c>
    </row>
    <row r="98182" spans="2:10" x14ac:dyDescent="0.3">
      <c r="B98182" t="s">
        <v>6164</v>
      </c>
      <c r="C98182" t="s">
        <v>12193</v>
      </c>
      <c r="D98182" t="s">
        <v>12208</v>
      </c>
      <c r="E98182">
        <v>2</v>
      </c>
      <c r="F98182">
        <v>2015</v>
      </c>
      <c r="G98182">
        <v>2</v>
      </c>
      <c r="H98182">
        <v>7.8</v>
      </c>
      <c r="I98182">
        <v>1</v>
      </c>
      <c r="J98182" t="s">
        <v>12186</v>
      </c>
    </row>
    <row r="98183" spans="2:10" x14ac:dyDescent="0.3">
      <c r="B98183" t="s">
        <v>6171</v>
      </c>
      <c r="C98183" t="s">
        <v>12193</v>
      </c>
      <c r="D98183" t="s">
        <v>12208</v>
      </c>
      <c r="E98183">
        <v>2</v>
      </c>
      <c r="F98183">
        <v>2015</v>
      </c>
      <c r="G98183">
        <v>2</v>
      </c>
      <c r="H98183">
        <v>9</v>
      </c>
      <c r="I98183">
        <v>1</v>
      </c>
      <c r="J98183" t="s">
        <v>12186</v>
      </c>
    </row>
    <row r="98184" spans="2:10" x14ac:dyDescent="0.3">
      <c r="B98184" t="s">
        <v>6174</v>
      </c>
      <c r="C98184" t="s">
        <v>12193</v>
      </c>
      <c r="D98184" t="s">
        <v>12208</v>
      </c>
      <c r="E98184">
        <v>2</v>
      </c>
      <c r="F98184">
        <v>2015</v>
      </c>
      <c r="G98184">
        <v>2</v>
      </c>
      <c r="H98184">
        <v>0</v>
      </c>
      <c r="I98184">
        <v>2</v>
      </c>
      <c r="J98184" t="s">
        <v>12186</v>
      </c>
    </row>
    <row r="98185" spans="2:10" x14ac:dyDescent="0.3">
      <c r="B98185" t="s">
        <v>6181</v>
      </c>
      <c r="C98185" t="s">
        <v>12193</v>
      </c>
      <c r="D98185" t="s">
        <v>12208</v>
      </c>
      <c r="E98185">
        <v>2</v>
      </c>
      <c r="F98185">
        <v>2015</v>
      </c>
      <c r="G98185">
        <v>2</v>
      </c>
      <c r="H98185">
        <v>7.4</v>
      </c>
      <c r="I98185">
        <v>1</v>
      </c>
      <c r="J98185" t="s">
        <v>12186</v>
      </c>
    </row>
    <row r="98186" spans="2:10" x14ac:dyDescent="0.3">
      <c r="B98186" t="s">
        <v>6186</v>
      </c>
      <c r="C98186" t="s">
        <v>12193</v>
      </c>
      <c r="D98186" t="s">
        <v>12208</v>
      </c>
      <c r="E98186">
        <v>2</v>
      </c>
      <c r="F98186">
        <v>2015</v>
      </c>
      <c r="G98186">
        <v>2</v>
      </c>
      <c r="H98186">
        <v>7.9</v>
      </c>
      <c r="I98186">
        <v>1</v>
      </c>
      <c r="J98186" t="s">
        <v>12186</v>
      </c>
    </row>
    <row r="98187" spans="2:10" x14ac:dyDescent="0.3">
      <c r="B98187" t="s">
        <v>6190</v>
      </c>
      <c r="C98187" t="s">
        <v>12193</v>
      </c>
      <c r="D98187" t="s">
        <v>12208</v>
      </c>
      <c r="E98187">
        <v>2</v>
      </c>
      <c r="F98187">
        <v>2015</v>
      </c>
      <c r="G98187">
        <v>2</v>
      </c>
      <c r="H98187">
        <v>5.3</v>
      </c>
      <c r="I98187">
        <v>1</v>
      </c>
      <c r="J98187" t="s">
        <v>12186</v>
      </c>
    </row>
    <row r="98188" spans="2:10" x14ac:dyDescent="0.3">
      <c r="B98188" t="s">
        <v>6212</v>
      </c>
      <c r="C98188" t="s">
        <v>12193</v>
      </c>
      <c r="D98188" t="s">
        <v>12208</v>
      </c>
      <c r="E98188">
        <v>2</v>
      </c>
      <c r="F98188">
        <v>2015</v>
      </c>
      <c r="G98188">
        <v>2</v>
      </c>
      <c r="H98188">
        <v>7.9</v>
      </c>
      <c r="I98188">
        <v>1</v>
      </c>
      <c r="J98188" t="s">
        <v>12186</v>
      </c>
    </row>
    <row r="98189" spans="2:10" x14ac:dyDescent="0.3">
      <c r="B98189" t="s">
        <v>6848</v>
      </c>
      <c r="C98189" t="s">
        <v>12193</v>
      </c>
      <c r="D98189" t="s">
        <v>12208</v>
      </c>
      <c r="E98189">
        <v>2</v>
      </c>
      <c r="F98189">
        <v>2015</v>
      </c>
      <c r="G98189">
        <v>2</v>
      </c>
      <c r="H98189">
        <v>9</v>
      </c>
      <c r="I98189">
        <v>1</v>
      </c>
      <c r="J98189" t="s">
        <v>12186</v>
      </c>
    </row>
    <row r="98190" spans="2:10" x14ac:dyDescent="0.3">
      <c r="B98190" t="s">
        <v>4873</v>
      </c>
      <c r="C98190" t="s">
        <v>12193</v>
      </c>
      <c r="D98190" t="s">
        <v>12207</v>
      </c>
      <c r="E98190">
        <v>2</v>
      </c>
      <c r="F98190">
        <v>2015</v>
      </c>
      <c r="G98190">
        <v>2</v>
      </c>
      <c r="H98190">
        <v>8.6999999999999993</v>
      </c>
      <c r="I98190">
        <v>1</v>
      </c>
      <c r="J98190" t="s">
        <v>12186</v>
      </c>
    </row>
    <row r="98191" spans="2:10" x14ac:dyDescent="0.3">
      <c r="B98191" t="s">
        <v>4995</v>
      </c>
      <c r="C98191" t="s">
        <v>12193</v>
      </c>
      <c r="D98191" t="s">
        <v>12207</v>
      </c>
      <c r="E98191">
        <v>2</v>
      </c>
      <c r="F98191">
        <v>2015</v>
      </c>
      <c r="G98191">
        <v>2</v>
      </c>
      <c r="H98191">
        <v>8.6</v>
      </c>
      <c r="I98191">
        <v>1</v>
      </c>
      <c r="J98191" t="s">
        <v>12186</v>
      </c>
    </row>
    <row r="98192" spans="2:10" x14ac:dyDescent="0.3">
      <c r="B98192" t="s">
        <v>5050</v>
      </c>
      <c r="C98192" t="s">
        <v>12193</v>
      </c>
      <c r="D98192" t="s">
        <v>12207</v>
      </c>
      <c r="E98192">
        <v>2</v>
      </c>
      <c r="F98192">
        <v>2015</v>
      </c>
      <c r="G98192">
        <v>2</v>
      </c>
      <c r="H98192">
        <v>8.6</v>
      </c>
      <c r="I98192">
        <v>1</v>
      </c>
      <c r="J98192" t="s">
        <v>12186</v>
      </c>
    </row>
    <row r="98193" spans="2:10" x14ac:dyDescent="0.3">
      <c r="B98193" t="s">
        <v>5366</v>
      </c>
      <c r="C98193" t="s">
        <v>12193</v>
      </c>
      <c r="D98193" t="s">
        <v>12207</v>
      </c>
      <c r="E98193">
        <v>2</v>
      </c>
      <c r="F98193">
        <v>2015</v>
      </c>
      <c r="G98193">
        <v>2</v>
      </c>
      <c r="H98193">
        <v>0</v>
      </c>
      <c r="I98193">
        <v>1</v>
      </c>
      <c r="J98193" t="s">
        <v>12186</v>
      </c>
    </row>
    <row r="98194" spans="2:10" x14ac:dyDescent="0.3">
      <c r="B98194" t="s">
        <v>5856</v>
      </c>
      <c r="C98194" t="s">
        <v>12193</v>
      </c>
      <c r="D98194" t="s">
        <v>12207</v>
      </c>
      <c r="E98194">
        <v>2</v>
      </c>
      <c r="F98194">
        <v>2015</v>
      </c>
      <c r="G98194">
        <v>2</v>
      </c>
      <c r="H98194">
        <v>8.6</v>
      </c>
      <c r="I98194">
        <v>1</v>
      </c>
      <c r="J98194" t="s">
        <v>12186</v>
      </c>
    </row>
    <row r="98195" spans="2:10" x14ac:dyDescent="0.3">
      <c r="B98195" t="s">
        <v>6216</v>
      </c>
      <c r="C98195" t="s">
        <v>12193</v>
      </c>
      <c r="D98195" t="s">
        <v>12207</v>
      </c>
      <c r="E98195">
        <v>2</v>
      </c>
      <c r="F98195">
        <v>2015</v>
      </c>
      <c r="G98195">
        <v>2</v>
      </c>
      <c r="H98195">
        <v>8.6</v>
      </c>
      <c r="I98195">
        <v>1</v>
      </c>
      <c r="J98195" t="s">
        <v>12186</v>
      </c>
    </row>
    <row r="98196" spans="2:10" x14ac:dyDescent="0.3">
      <c r="B98196" t="s">
        <v>6217</v>
      </c>
      <c r="C98196" t="s">
        <v>12193</v>
      </c>
      <c r="D98196" t="s">
        <v>12207</v>
      </c>
      <c r="E98196">
        <v>2</v>
      </c>
      <c r="F98196">
        <v>2015</v>
      </c>
      <c r="G98196">
        <v>2</v>
      </c>
      <c r="H98196">
        <v>9.6999999999999993</v>
      </c>
      <c r="I98196">
        <v>1</v>
      </c>
      <c r="J98196" t="s">
        <v>12186</v>
      </c>
    </row>
    <row r="98197" spans="2:10" x14ac:dyDescent="0.3">
      <c r="B98197" t="s">
        <v>6225</v>
      </c>
      <c r="C98197" t="s">
        <v>12193</v>
      </c>
      <c r="D98197" t="s">
        <v>12207</v>
      </c>
      <c r="E98197">
        <v>2</v>
      </c>
      <c r="F98197">
        <v>2015</v>
      </c>
      <c r="G98197">
        <v>2</v>
      </c>
      <c r="H98197">
        <v>9.9</v>
      </c>
      <c r="I98197">
        <v>1</v>
      </c>
      <c r="J98197" t="s">
        <v>12186</v>
      </c>
    </row>
    <row r="98198" spans="2:10" x14ac:dyDescent="0.3">
      <c r="B98198" t="s">
        <v>6228</v>
      </c>
      <c r="C98198" t="s">
        <v>12193</v>
      </c>
      <c r="D98198" t="s">
        <v>12207</v>
      </c>
      <c r="E98198">
        <v>2</v>
      </c>
      <c r="F98198">
        <v>2015</v>
      </c>
      <c r="G98198">
        <v>2</v>
      </c>
      <c r="H98198">
        <v>9.6999999999999993</v>
      </c>
      <c r="I98198">
        <v>1</v>
      </c>
      <c r="J98198" t="s">
        <v>12186</v>
      </c>
    </row>
    <row r="98199" spans="2:10" x14ac:dyDescent="0.3">
      <c r="B98199" t="s">
        <v>6242</v>
      </c>
      <c r="C98199" t="s">
        <v>12193</v>
      </c>
      <c r="D98199" t="s">
        <v>12207</v>
      </c>
      <c r="E98199">
        <v>2</v>
      </c>
      <c r="F98199">
        <v>2015</v>
      </c>
      <c r="G98199">
        <v>2</v>
      </c>
      <c r="H98199">
        <v>9.9</v>
      </c>
      <c r="I98199">
        <v>1</v>
      </c>
      <c r="J98199" t="s">
        <v>12186</v>
      </c>
    </row>
    <row r="98200" spans="2:10" x14ac:dyDescent="0.3">
      <c r="B98200" t="s">
        <v>6246</v>
      </c>
      <c r="C98200" t="s">
        <v>12193</v>
      </c>
      <c r="D98200" t="s">
        <v>12207</v>
      </c>
      <c r="E98200">
        <v>2</v>
      </c>
      <c r="F98200">
        <v>2015</v>
      </c>
      <c r="G98200">
        <v>2</v>
      </c>
      <c r="H98200">
        <v>8.6</v>
      </c>
      <c r="I98200">
        <v>1</v>
      </c>
      <c r="J98200" t="s">
        <v>12186</v>
      </c>
    </row>
    <row r="98201" spans="2:10" x14ac:dyDescent="0.3">
      <c r="B98201" t="s">
        <v>6260</v>
      </c>
      <c r="C98201" t="s">
        <v>12193</v>
      </c>
      <c r="D98201" t="s">
        <v>12207</v>
      </c>
      <c r="E98201">
        <v>2</v>
      </c>
      <c r="F98201">
        <v>2015</v>
      </c>
      <c r="G98201">
        <v>2</v>
      </c>
      <c r="H98201">
        <v>7.5</v>
      </c>
      <c r="I98201">
        <v>1</v>
      </c>
      <c r="J98201" t="s">
        <v>12186</v>
      </c>
    </row>
    <row r="98202" spans="2:10" x14ac:dyDescent="0.3">
      <c r="B98202" t="s">
        <v>6264</v>
      </c>
      <c r="C98202" t="s">
        <v>12193</v>
      </c>
      <c r="D98202" t="s">
        <v>12207</v>
      </c>
      <c r="E98202">
        <v>2</v>
      </c>
      <c r="F98202">
        <v>2015</v>
      </c>
      <c r="G98202">
        <v>2</v>
      </c>
      <c r="H98202">
        <v>6.7</v>
      </c>
      <c r="I98202">
        <v>1</v>
      </c>
      <c r="J98202" t="s">
        <v>12186</v>
      </c>
    </row>
    <row r="98203" spans="2:10" x14ac:dyDescent="0.3">
      <c r="B98203" t="s">
        <v>6266</v>
      </c>
      <c r="C98203" t="s">
        <v>12193</v>
      </c>
      <c r="D98203" t="s">
        <v>12207</v>
      </c>
      <c r="E98203">
        <v>2</v>
      </c>
      <c r="F98203">
        <v>2015</v>
      </c>
      <c r="G98203">
        <v>2</v>
      </c>
      <c r="H98203">
        <v>8.6</v>
      </c>
      <c r="I98203">
        <v>1</v>
      </c>
      <c r="J98203" t="s">
        <v>12186</v>
      </c>
    </row>
    <row r="98204" spans="2:10" x14ac:dyDescent="0.3">
      <c r="B98204" t="s">
        <v>6270</v>
      </c>
      <c r="C98204" t="s">
        <v>12193</v>
      </c>
      <c r="D98204" t="s">
        <v>12207</v>
      </c>
      <c r="E98204">
        <v>2</v>
      </c>
      <c r="F98204">
        <v>2015</v>
      </c>
      <c r="G98204">
        <v>2</v>
      </c>
      <c r="H98204">
        <v>7.5</v>
      </c>
      <c r="I98204">
        <v>1</v>
      </c>
      <c r="J98204" t="s">
        <v>12186</v>
      </c>
    </row>
    <row r="98205" spans="2:10" x14ac:dyDescent="0.3">
      <c r="B98205" t="s">
        <v>6278</v>
      </c>
      <c r="C98205" t="s">
        <v>12193</v>
      </c>
      <c r="D98205" t="s">
        <v>12207</v>
      </c>
      <c r="E98205">
        <v>2</v>
      </c>
      <c r="F98205">
        <v>2015</v>
      </c>
      <c r="G98205">
        <v>2</v>
      </c>
      <c r="H98205">
        <v>9.6999999999999993</v>
      </c>
      <c r="I98205">
        <v>1</v>
      </c>
      <c r="J98205" t="s">
        <v>12186</v>
      </c>
    </row>
    <row r="98206" spans="2:10" x14ac:dyDescent="0.3">
      <c r="B98206" t="s">
        <v>6280</v>
      </c>
      <c r="C98206" t="s">
        <v>12193</v>
      </c>
      <c r="D98206" t="s">
        <v>12207</v>
      </c>
      <c r="E98206">
        <v>2</v>
      </c>
      <c r="F98206">
        <v>2015</v>
      </c>
      <c r="G98206">
        <v>2</v>
      </c>
      <c r="H98206">
        <v>7.4</v>
      </c>
      <c r="I98206">
        <v>1</v>
      </c>
      <c r="J98206" t="s">
        <v>12186</v>
      </c>
    </row>
    <row r="98207" spans="2:10" x14ac:dyDescent="0.3">
      <c r="B98207" t="s">
        <v>6284</v>
      </c>
      <c r="C98207" t="s">
        <v>12193</v>
      </c>
      <c r="D98207" t="s">
        <v>12207</v>
      </c>
      <c r="E98207">
        <v>2</v>
      </c>
      <c r="F98207">
        <v>2015</v>
      </c>
      <c r="G98207">
        <v>2</v>
      </c>
      <c r="H98207">
        <v>9.1999999999999993</v>
      </c>
      <c r="I98207">
        <v>1</v>
      </c>
      <c r="J98207" t="s">
        <v>12186</v>
      </c>
    </row>
    <row r="98208" spans="2:10" x14ac:dyDescent="0.3">
      <c r="B98208" t="s">
        <v>6303</v>
      </c>
      <c r="C98208" t="s">
        <v>12193</v>
      </c>
      <c r="D98208" t="s">
        <v>12207</v>
      </c>
      <c r="E98208">
        <v>2</v>
      </c>
      <c r="F98208">
        <v>2015</v>
      </c>
      <c r="G98208">
        <v>2</v>
      </c>
      <c r="H98208">
        <v>0</v>
      </c>
      <c r="I98208">
        <v>2</v>
      </c>
      <c r="J98208" t="s">
        <v>12186</v>
      </c>
    </row>
    <row r="98209" spans="2:10" x14ac:dyDescent="0.3">
      <c r="B98209" t="s">
        <v>6305</v>
      </c>
      <c r="C98209" t="s">
        <v>12193</v>
      </c>
      <c r="D98209" t="s">
        <v>12207</v>
      </c>
      <c r="E98209">
        <v>2</v>
      </c>
      <c r="F98209">
        <v>2015</v>
      </c>
      <c r="G98209">
        <v>2</v>
      </c>
      <c r="H98209">
        <v>0</v>
      </c>
      <c r="I98209">
        <v>2</v>
      </c>
      <c r="J98209" t="s">
        <v>12186</v>
      </c>
    </row>
    <row r="98210" spans="2:10" x14ac:dyDescent="0.3">
      <c r="B98210" t="s">
        <v>6309</v>
      </c>
      <c r="C98210" t="s">
        <v>12193</v>
      </c>
      <c r="D98210" t="s">
        <v>12207</v>
      </c>
      <c r="E98210">
        <v>2</v>
      </c>
      <c r="F98210">
        <v>2015</v>
      </c>
      <c r="G98210">
        <v>2</v>
      </c>
      <c r="H98210">
        <v>9.9</v>
      </c>
      <c r="I98210">
        <v>1</v>
      </c>
      <c r="J98210" t="s">
        <v>12186</v>
      </c>
    </row>
    <row r="98211" spans="2:10" x14ac:dyDescent="0.3">
      <c r="B98211" t="s">
        <v>6312</v>
      </c>
      <c r="C98211" t="s">
        <v>12193</v>
      </c>
      <c r="D98211" t="s">
        <v>12207</v>
      </c>
      <c r="E98211">
        <v>2</v>
      </c>
      <c r="F98211">
        <v>2015</v>
      </c>
      <c r="G98211">
        <v>2</v>
      </c>
      <c r="H98211">
        <v>7</v>
      </c>
      <c r="I98211">
        <v>1</v>
      </c>
      <c r="J98211" t="s">
        <v>12186</v>
      </c>
    </row>
    <row r="98212" spans="2:10" x14ac:dyDescent="0.3">
      <c r="B98212" t="s">
        <v>6322</v>
      </c>
      <c r="C98212" t="s">
        <v>12193</v>
      </c>
      <c r="D98212" t="s">
        <v>12207</v>
      </c>
      <c r="E98212">
        <v>2</v>
      </c>
      <c r="F98212">
        <v>2015</v>
      </c>
      <c r="G98212">
        <v>2</v>
      </c>
      <c r="H98212">
        <v>6.4</v>
      </c>
      <c r="I98212">
        <v>1</v>
      </c>
      <c r="J98212" t="s">
        <v>12186</v>
      </c>
    </row>
    <row r="98213" spans="2:10" x14ac:dyDescent="0.3">
      <c r="B98213" t="s">
        <v>6332</v>
      </c>
      <c r="C98213" t="s">
        <v>12193</v>
      </c>
      <c r="D98213" t="s">
        <v>12207</v>
      </c>
      <c r="E98213">
        <v>2</v>
      </c>
      <c r="F98213">
        <v>2015</v>
      </c>
      <c r="G98213">
        <v>2</v>
      </c>
      <c r="H98213">
        <v>0</v>
      </c>
      <c r="I98213">
        <v>1</v>
      </c>
      <c r="J98213" t="s">
        <v>12186</v>
      </c>
    </row>
    <row r="98214" spans="2:10" x14ac:dyDescent="0.3">
      <c r="B98214" t="s">
        <v>6376</v>
      </c>
      <c r="C98214" t="s">
        <v>12193</v>
      </c>
      <c r="D98214" t="s">
        <v>12207</v>
      </c>
      <c r="E98214">
        <v>2</v>
      </c>
      <c r="F98214">
        <v>2015</v>
      </c>
      <c r="G98214">
        <v>2</v>
      </c>
      <c r="H98214">
        <v>9.1999999999999993</v>
      </c>
      <c r="I98214">
        <v>1</v>
      </c>
      <c r="J98214" t="s">
        <v>12186</v>
      </c>
    </row>
    <row r="98215" spans="2:10" x14ac:dyDescent="0.3">
      <c r="B98215" t="s">
        <v>6380</v>
      </c>
      <c r="C98215" t="s">
        <v>12193</v>
      </c>
      <c r="D98215" t="s">
        <v>12207</v>
      </c>
      <c r="E98215">
        <v>2</v>
      </c>
      <c r="F98215">
        <v>2015</v>
      </c>
      <c r="G98215">
        <v>2</v>
      </c>
      <c r="H98215">
        <v>0</v>
      </c>
      <c r="I98215">
        <v>1</v>
      </c>
      <c r="J98215" t="s">
        <v>12186</v>
      </c>
    </row>
    <row r="98216" spans="2:10" x14ac:dyDescent="0.3">
      <c r="B98216" t="s">
        <v>6382</v>
      </c>
      <c r="C98216" t="s">
        <v>12193</v>
      </c>
      <c r="D98216" t="s">
        <v>12207</v>
      </c>
      <c r="E98216">
        <v>2</v>
      </c>
      <c r="F98216">
        <v>2015</v>
      </c>
      <c r="G98216">
        <v>2</v>
      </c>
      <c r="H98216">
        <v>9.1999999999999993</v>
      </c>
      <c r="I98216">
        <v>1</v>
      </c>
      <c r="J98216" t="s">
        <v>12186</v>
      </c>
    </row>
    <row r="98217" spans="2:10" x14ac:dyDescent="0.3">
      <c r="B98217" t="s">
        <v>6399</v>
      </c>
      <c r="C98217" t="s">
        <v>12193</v>
      </c>
      <c r="D98217" t="s">
        <v>12207</v>
      </c>
      <c r="E98217">
        <v>2</v>
      </c>
      <c r="F98217">
        <v>2015</v>
      </c>
      <c r="G98217">
        <v>2</v>
      </c>
      <c r="H98217">
        <v>7.6</v>
      </c>
      <c r="I98217">
        <v>1</v>
      </c>
      <c r="J98217" t="s">
        <v>12186</v>
      </c>
    </row>
    <row r="98218" spans="2:10" x14ac:dyDescent="0.3">
      <c r="B98218" t="s">
        <v>6408</v>
      </c>
      <c r="C98218" t="s">
        <v>12193</v>
      </c>
      <c r="D98218" t="s">
        <v>12207</v>
      </c>
      <c r="E98218">
        <v>2</v>
      </c>
      <c r="F98218">
        <v>2015</v>
      </c>
      <c r="G98218">
        <v>2</v>
      </c>
      <c r="H98218">
        <v>8.6999999999999993</v>
      </c>
      <c r="I98218">
        <v>1</v>
      </c>
      <c r="J98218" t="s">
        <v>12186</v>
      </c>
    </row>
    <row r="98219" spans="2:10" x14ac:dyDescent="0.3">
      <c r="B98219" t="s">
        <v>6419</v>
      </c>
      <c r="C98219" t="s">
        <v>12193</v>
      </c>
      <c r="D98219" t="s">
        <v>12207</v>
      </c>
      <c r="E98219">
        <v>2</v>
      </c>
      <c r="F98219">
        <v>2015</v>
      </c>
      <c r="G98219">
        <v>2</v>
      </c>
      <c r="H98219">
        <v>7.9</v>
      </c>
      <c r="I98219">
        <v>1</v>
      </c>
      <c r="J98219" t="s">
        <v>12186</v>
      </c>
    </row>
    <row r="98220" spans="2:10" x14ac:dyDescent="0.3">
      <c r="B98220" t="s">
        <v>6456</v>
      </c>
      <c r="C98220" t="s">
        <v>12193</v>
      </c>
      <c r="D98220" t="s">
        <v>12207</v>
      </c>
      <c r="E98220">
        <v>2</v>
      </c>
      <c r="F98220">
        <v>2015</v>
      </c>
      <c r="G98220">
        <v>2</v>
      </c>
      <c r="H98220">
        <v>9.1999999999999993</v>
      </c>
      <c r="I98220">
        <v>1</v>
      </c>
      <c r="J98220" t="s">
        <v>12186</v>
      </c>
    </row>
    <row r="98221" spans="2:10" x14ac:dyDescent="0.3">
      <c r="B98221" t="s">
        <v>6462</v>
      </c>
      <c r="C98221" t="s">
        <v>12193</v>
      </c>
      <c r="D98221" t="s">
        <v>12207</v>
      </c>
      <c r="E98221">
        <v>2</v>
      </c>
      <c r="F98221">
        <v>2015</v>
      </c>
      <c r="G98221">
        <v>2</v>
      </c>
      <c r="H98221">
        <v>9.1999999999999993</v>
      </c>
      <c r="I98221">
        <v>1</v>
      </c>
      <c r="J98221" t="s">
        <v>12186</v>
      </c>
    </row>
    <row r="98222" spans="2:10" x14ac:dyDescent="0.3">
      <c r="B98222" t="s">
        <v>6474</v>
      </c>
      <c r="C98222" t="s">
        <v>12193</v>
      </c>
      <c r="D98222" t="s">
        <v>12207</v>
      </c>
      <c r="E98222">
        <v>2</v>
      </c>
      <c r="F98222">
        <v>2015</v>
      </c>
      <c r="G98222">
        <v>2</v>
      </c>
      <c r="H98222">
        <v>9.1999999999999993</v>
      </c>
      <c r="I98222">
        <v>1</v>
      </c>
      <c r="J98222" t="s">
        <v>12186</v>
      </c>
    </row>
    <row r="98223" spans="2:10" x14ac:dyDescent="0.3">
      <c r="B98223" t="s">
        <v>6477</v>
      </c>
      <c r="C98223" t="s">
        <v>12193</v>
      </c>
      <c r="D98223" t="s">
        <v>12207</v>
      </c>
      <c r="E98223">
        <v>2</v>
      </c>
      <c r="F98223">
        <v>2015</v>
      </c>
      <c r="G98223">
        <v>2</v>
      </c>
      <c r="H98223">
        <v>6.4</v>
      </c>
      <c r="I98223">
        <v>1</v>
      </c>
      <c r="J98223" t="s">
        <v>12186</v>
      </c>
    </row>
    <row r="98224" spans="2:10" x14ac:dyDescent="0.3">
      <c r="B98224" t="s">
        <v>6478</v>
      </c>
      <c r="C98224" t="s">
        <v>12193</v>
      </c>
      <c r="D98224" t="s">
        <v>12207</v>
      </c>
      <c r="E98224">
        <v>2</v>
      </c>
      <c r="F98224">
        <v>2015</v>
      </c>
      <c r="G98224">
        <v>2</v>
      </c>
      <c r="H98224">
        <v>7.9</v>
      </c>
      <c r="I98224">
        <v>1</v>
      </c>
      <c r="J98224" t="s">
        <v>12186</v>
      </c>
    </row>
    <row r="98225" spans="2:10" x14ac:dyDescent="0.3">
      <c r="B98225" t="s">
        <v>6484</v>
      </c>
      <c r="C98225" t="s">
        <v>12193</v>
      </c>
      <c r="D98225" t="s">
        <v>12207</v>
      </c>
      <c r="E98225">
        <v>2</v>
      </c>
      <c r="F98225">
        <v>2015</v>
      </c>
      <c r="G98225">
        <v>2</v>
      </c>
      <c r="H98225">
        <v>9.6999999999999993</v>
      </c>
      <c r="I98225">
        <v>1</v>
      </c>
      <c r="J98225" t="s">
        <v>12186</v>
      </c>
    </row>
    <row r="98226" spans="2:10" x14ac:dyDescent="0.3">
      <c r="B98226" t="s">
        <v>6486</v>
      </c>
      <c r="C98226" t="s">
        <v>12193</v>
      </c>
      <c r="D98226" t="s">
        <v>12207</v>
      </c>
      <c r="E98226">
        <v>2</v>
      </c>
      <c r="F98226">
        <v>2015</v>
      </c>
      <c r="G98226">
        <v>2</v>
      </c>
      <c r="H98226">
        <v>8.6</v>
      </c>
      <c r="I98226">
        <v>1</v>
      </c>
      <c r="J98226" t="s">
        <v>12186</v>
      </c>
    </row>
    <row r="98227" spans="2:10" x14ac:dyDescent="0.3">
      <c r="B98227" t="s">
        <v>6490</v>
      </c>
      <c r="C98227" t="s">
        <v>12193</v>
      </c>
      <c r="D98227" t="s">
        <v>12207</v>
      </c>
      <c r="E98227">
        <v>2</v>
      </c>
      <c r="F98227">
        <v>2015</v>
      </c>
      <c r="G98227">
        <v>2</v>
      </c>
      <c r="H98227">
        <v>7.6</v>
      </c>
      <c r="I98227">
        <v>1</v>
      </c>
      <c r="J98227" t="s">
        <v>12186</v>
      </c>
    </row>
    <row r="98228" spans="2:10" x14ac:dyDescent="0.3">
      <c r="B98228" t="s">
        <v>6497</v>
      </c>
      <c r="C98228" t="s">
        <v>12193</v>
      </c>
      <c r="D98228" t="s">
        <v>12207</v>
      </c>
      <c r="E98228">
        <v>2</v>
      </c>
      <c r="F98228">
        <v>2015</v>
      </c>
      <c r="G98228">
        <v>2</v>
      </c>
      <c r="H98228">
        <v>9.1999999999999993</v>
      </c>
      <c r="I98228">
        <v>1</v>
      </c>
      <c r="J98228" t="s">
        <v>12186</v>
      </c>
    </row>
    <row r="98229" spans="2:10" x14ac:dyDescent="0.3">
      <c r="B98229" t="s">
        <v>6507</v>
      </c>
      <c r="C98229" t="s">
        <v>12193</v>
      </c>
      <c r="D98229" t="s">
        <v>12207</v>
      </c>
      <c r="E98229">
        <v>2</v>
      </c>
      <c r="F98229">
        <v>2015</v>
      </c>
      <c r="G98229">
        <v>2</v>
      </c>
      <c r="H98229">
        <v>8.3000000000000007</v>
      </c>
      <c r="I98229">
        <v>1</v>
      </c>
      <c r="J98229" t="s">
        <v>12186</v>
      </c>
    </row>
    <row r="98230" spans="2:10" x14ac:dyDescent="0.3">
      <c r="B98230" t="s">
        <v>6509</v>
      </c>
      <c r="C98230" t="s">
        <v>12193</v>
      </c>
      <c r="D98230" t="s">
        <v>12207</v>
      </c>
      <c r="E98230">
        <v>2</v>
      </c>
      <c r="F98230">
        <v>2015</v>
      </c>
      <c r="G98230">
        <v>2</v>
      </c>
      <c r="H98230">
        <v>9.9</v>
      </c>
      <c r="I98230">
        <v>1</v>
      </c>
      <c r="J98230" t="s">
        <v>12186</v>
      </c>
    </row>
    <row r="98231" spans="2:10" x14ac:dyDescent="0.3">
      <c r="B98231" t="s">
        <v>6511</v>
      </c>
      <c r="C98231" t="s">
        <v>12193</v>
      </c>
      <c r="D98231" t="s">
        <v>12207</v>
      </c>
      <c r="E98231">
        <v>2</v>
      </c>
      <c r="F98231">
        <v>2015</v>
      </c>
      <c r="G98231">
        <v>2</v>
      </c>
      <c r="H98231">
        <v>6.3</v>
      </c>
      <c r="I98231">
        <v>1</v>
      </c>
      <c r="J98231" t="s">
        <v>12186</v>
      </c>
    </row>
    <row r="98232" spans="2:10" x14ac:dyDescent="0.3">
      <c r="B98232" t="s">
        <v>6518</v>
      </c>
      <c r="C98232" t="s">
        <v>12193</v>
      </c>
      <c r="D98232" t="s">
        <v>12207</v>
      </c>
      <c r="E98232">
        <v>2</v>
      </c>
      <c r="F98232">
        <v>2015</v>
      </c>
      <c r="G98232">
        <v>2</v>
      </c>
      <c r="H98232">
        <v>6.2</v>
      </c>
      <c r="I98232">
        <v>1</v>
      </c>
      <c r="J98232" t="s">
        <v>12186</v>
      </c>
    </row>
    <row r="98233" spans="2:10" x14ac:dyDescent="0.3">
      <c r="B98233" t="s">
        <v>6525</v>
      </c>
      <c r="C98233" t="s">
        <v>12193</v>
      </c>
      <c r="D98233" t="s">
        <v>12207</v>
      </c>
      <c r="E98233">
        <v>2</v>
      </c>
      <c r="F98233">
        <v>2015</v>
      </c>
      <c r="G98233">
        <v>2</v>
      </c>
      <c r="H98233">
        <v>9.1999999999999993</v>
      </c>
      <c r="I98233">
        <v>1</v>
      </c>
      <c r="J98233" t="s">
        <v>12186</v>
      </c>
    </row>
    <row r="98234" spans="2:10" x14ac:dyDescent="0.3">
      <c r="B98234" t="s">
        <v>6530</v>
      </c>
      <c r="C98234" t="s">
        <v>12193</v>
      </c>
      <c r="D98234" t="s">
        <v>12207</v>
      </c>
      <c r="E98234">
        <v>2</v>
      </c>
      <c r="F98234">
        <v>2015</v>
      </c>
      <c r="G98234">
        <v>2</v>
      </c>
      <c r="H98234">
        <v>8.3000000000000007</v>
      </c>
      <c r="I98234">
        <v>1</v>
      </c>
      <c r="J98234" t="s">
        <v>12186</v>
      </c>
    </row>
    <row r="98235" spans="2:10" x14ac:dyDescent="0.3">
      <c r="B98235" t="s">
        <v>6542</v>
      </c>
      <c r="C98235" t="s">
        <v>12193</v>
      </c>
      <c r="D98235" t="s">
        <v>12207</v>
      </c>
      <c r="E98235">
        <v>2</v>
      </c>
      <c r="F98235">
        <v>2015</v>
      </c>
      <c r="G98235">
        <v>2</v>
      </c>
      <c r="H98235">
        <v>9.1999999999999993</v>
      </c>
      <c r="I98235">
        <v>1</v>
      </c>
      <c r="J98235" t="s">
        <v>12186</v>
      </c>
    </row>
    <row r="98236" spans="2:10" x14ac:dyDescent="0.3">
      <c r="B98236" t="s">
        <v>6555</v>
      </c>
      <c r="C98236" t="s">
        <v>12193</v>
      </c>
      <c r="D98236" t="s">
        <v>12207</v>
      </c>
      <c r="E98236">
        <v>2</v>
      </c>
      <c r="F98236">
        <v>2015</v>
      </c>
      <c r="G98236">
        <v>2</v>
      </c>
      <c r="H98236">
        <v>9.6999999999999993</v>
      </c>
      <c r="I98236">
        <v>1</v>
      </c>
      <c r="J98236" t="s">
        <v>12186</v>
      </c>
    </row>
    <row r="98237" spans="2:10" x14ac:dyDescent="0.3">
      <c r="B98237" t="s">
        <v>6584</v>
      </c>
      <c r="C98237" t="s">
        <v>12193</v>
      </c>
      <c r="D98237" t="s">
        <v>12207</v>
      </c>
      <c r="E98237">
        <v>2</v>
      </c>
      <c r="F98237">
        <v>2015</v>
      </c>
      <c r="G98237">
        <v>2</v>
      </c>
      <c r="H98237">
        <v>9.1999999999999993</v>
      </c>
      <c r="I98237">
        <v>1</v>
      </c>
      <c r="J98237" t="s">
        <v>12186</v>
      </c>
    </row>
    <row r="98238" spans="2:10" x14ac:dyDescent="0.3">
      <c r="B98238" t="s">
        <v>6593</v>
      </c>
      <c r="C98238" t="s">
        <v>12193</v>
      </c>
      <c r="D98238" t="s">
        <v>12207</v>
      </c>
      <c r="E98238">
        <v>2</v>
      </c>
      <c r="F98238">
        <v>2015</v>
      </c>
      <c r="G98238">
        <v>2</v>
      </c>
      <c r="H98238">
        <v>5.2</v>
      </c>
      <c r="I98238">
        <v>1</v>
      </c>
      <c r="J98238" t="s">
        <v>12186</v>
      </c>
    </row>
    <row r="98239" spans="2:10" x14ac:dyDescent="0.3">
      <c r="B98239" t="s">
        <v>6599</v>
      </c>
      <c r="C98239" t="s">
        <v>12193</v>
      </c>
      <c r="D98239" t="s">
        <v>12207</v>
      </c>
      <c r="E98239">
        <v>2</v>
      </c>
      <c r="F98239">
        <v>2015</v>
      </c>
      <c r="G98239">
        <v>2</v>
      </c>
      <c r="H98239">
        <v>5.2</v>
      </c>
      <c r="I98239">
        <v>1</v>
      </c>
      <c r="J98239" t="s">
        <v>12186</v>
      </c>
    </row>
    <row r="98240" spans="2:10" x14ac:dyDescent="0.3">
      <c r="B98240" t="s">
        <v>6621</v>
      </c>
      <c r="C98240" t="s">
        <v>12193</v>
      </c>
      <c r="D98240" t="s">
        <v>12207</v>
      </c>
      <c r="E98240">
        <v>2</v>
      </c>
      <c r="F98240">
        <v>2015</v>
      </c>
      <c r="G98240">
        <v>2</v>
      </c>
      <c r="H98240">
        <v>8.4</v>
      </c>
      <c r="I98240">
        <v>1</v>
      </c>
      <c r="J98240" t="s">
        <v>12186</v>
      </c>
    </row>
    <row r="98241" spans="2:10" x14ac:dyDescent="0.3">
      <c r="B98241" t="s">
        <v>6634</v>
      </c>
      <c r="C98241" t="s">
        <v>12193</v>
      </c>
      <c r="D98241" t="s">
        <v>12207</v>
      </c>
      <c r="E98241">
        <v>2</v>
      </c>
      <c r="F98241">
        <v>2015</v>
      </c>
      <c r="G98241">
        <v>2</v>
      </c>
      <c r="H98241">
        <v>8.5</v>
      </c>
      <c r="I98241">
        <v>1</v>
      </c>
      <c r="J98241" t="s">
        <v>12186</v>
      </c>
    </row>
    <row r="98242" spans="2:10" x14ac:dyDescent="0.3">
      <c r="B98242" t="s">
        <v>6657</v>
      </c>
      <c r="C98242" t="s">
        <v>12193</v>
      </c>
      <c r="D98242" t="s">
        <v>12207</v>
      </c>
      <c r="E98242">
        <v>2</v>
      </c>
      <c r="F98242">
        <v>2015</v>
      </c>
      <c r="G98242">
        <v>2</v>
      </c>
      <c r="H98242">
        <v>7.8</v>
      </c>
      <c r="I98242">
        <v>1</v>
      </c>
      <c r="J98242" t="s">
        <v>12186</v>
      </c>
    </row>
    <row r="98243" spans="2:10" x14ac:dyDescent="0.3">
      <c r="B98243" t="s">
        <v>6718</v>
      </c>
      <c r="C98243" t="s">
        <v>12193</v>
      </c>
      <c r="D98243" t="s">
        <v>12207</v>
      </c>
      <c r="E98243">
        <v>2</v>
      </c>
      <c r="F98243">
        <v>2015</v>
      </c>
      <c r="G98243">
        <v>2</v>
      </c>
      <c r="H98243">
        <v>8.5</v>
      </c>
      <c r="I98243">
        <v>1</v>
      </c>
      <c r="J98243" t="s">
        <v>12186</v>
      </c>
    </row>
    <row r="98244" spans="2:10" x14ac:dyDescent="0.3">
      <c r="B98244" t="s">
        <v>6737</v>
      </c>
      <c r="C98244" t="s">
        <v>12193</v>
      </c>
      <c r="D98244" t="s">
        <v>12207</v>
      </c>
      <c r="E98244">
        <v>2</v>
      </c>
      <c r="F98244">
        <v>2015</v>
      </c>
      <c r="G98244">
        <v>2</v>
      </c>
      <c r="H98244">
        <v>9.9</v>
      </c>
      <c r="I98244">
        <v>1</v>
      </c>
      <c r="J98244" t="s">
        <v>12186</v>
      </c>
    </row>
    <row r="98245" spans="2:10" x14ac:dyDescent="0.3">
      <c r="B98245" t="s">
        <v>6743</v>
      </c>
      <c r="C98245" t="s">
        <v>12193</v>
      </c>
      <c r="D98245" t="s">
        <v>12207</v>
      </c>
      <c r="E98245">
        <v>2</v>
      </c>
      <c r="F98245">
        <v>2015</v>
      </c>
      <c r="G98245">
        <v>2</v>
      </c>
      <c r="H98245">
        <v>5.5</v>
      </c>
      <c r="I98245">
        <v>1</v>
      </c>
      <c r="J98245" t="s">
        <v>12186</v>
      </c>
    </row>
    <row r="98246" spans="2:10" x14ac:dyDescent="0.3">
      <c r="B98246" t="s">
        <v>6748</v>
      </c>
      <c r="C98246" t="s">
        <v>12193</v>
      </c>
      <c r="D98246" t="s">
        <v>12207</v>
      </c>
      <c r="E98246">
        <v>2</v>
      </c>
      <c r="F98246">
        <v>2015</v>
      </c>
      <c r="G98246">
        <v>2</v>
      </c>
      <c r="H98246">
        <v>8.5</v>
      </c>
      <c r="I98246">
        <v>1</v>
      </c>
      <c r="J98246" t="s">
        <v>12186</v>
      </c>
    </row>
    <row r="98247" spans="2:10" x14ac:dyDescent="0.3">
      <c r="B98247" t="s">
        <v>6804</v>
      </c>
      <c r="C98247" t="s">
        <v>12193</v>
      </c>
      <c r="D98247" t="s">
        <v>12207</v>
      </c>
      <c r="E98247">
        <v>2</v>
      </c>
      <c r="F98247">
        <v>2015</v>
      </c>
      <c r="G98247">
        <v>2</v>
      </c>
      <c r="H98247">
        <v>8.3000000000000007</v>
      </c>
      <c r="I98247">
        <v>1</v>
      </c>
      <c r="J98247" t="s">
        <v>12186</v>
      </c>
    </row>
    <row r="98248" spans="2:10" x14ac:dyDescent="0.3">
      <c r="B98248" t="s">
        <v>6809</v>
      </c>
      <c r="C98248" t="s">
        <v>12193</v>
      </c>
      <c r="D98248" t="s">
        <v>12207</v>
      </c>
      <c r="E98248">
        <v>2</v>
      </c>
      <c r="F98248">
        <v>2015</v>
      </c>
      <c r="G98248">
        <v>2</v>
      </c>
      <c r="H98248">
        <v>8.3000000000000007</v>
      </c>
      <c r="I98248">
        <v>1</v>
      </c>
      <c r="J98248" t="s">
        <v>12186</v>
      </c>
    </row>
    <row r="98249" spans="2:10" x14ac:dyDescent="0.3">
      <c r="B98249" t="s">
        <v>3996</v>
      </c>
      <c r="C98249" t="s">
        <v>12193</v>
      </c>
      <c r="D98249" t="s">
        <v>12206</v>
      </c>
      <c r="E98249">
        <v>2</v>
      </c>
      <c r="F98249">
        <v>2015</v>
      </c>
      <c r="G98249">
        <v>2</v>
      </c>
      <c r="H98249">
        <v>0</v>
      </c>
      <c r="I98249">
        <v>1</v>
      </c>
      <c r="J98249" t="s">
        <v>12186</v>
      </c>
    </row>
    <row r="98250" spans="2:10" x14ac:dyDescent="0.3">
      <c r="B98250" t="s">
        <v>5038</v>
      </c>
      <c r="C98250" t="s">
        <v>12193</v>
      </c>
      <c r="D98250" t="s">
        <v>12206</v>
      </c>
      <c r="E98250">
        <v>2</v>
      </c>
      <c r="F98250">
        <v>2015</v>
      </c>
      <c r="G98250">
        <v>2</v>
      </c>
      <c r="H98250">
        <v>8.3000000000000007</v>
      </c>
      <c r="I98250">
        <v>1</v>
      </c>
      <c r="J98250" t="s">
        <v>12186</v>
      </c>
    </row>
    <row r="98251" spans="2:10" x14ac:dyDescent="0.3">
      <c r="B98251" t="s">
        <v>5068</v>
      </c>
      <c r="C98251" t="s">
        <v>12193</v>
      </c>
      <c r="D98251" t="s">
        <v>12206</v>
      </c>
      <c r="E98251">
        <v>2</v>
      </c>
      <c r="F98251">
        <v>2015</v>
      </c>
      <c r="G98251">
        <v>2</v>
      </c>
      <c r="H98251">
        <v>8.1999999999999993</v>
      </c>
      <c r="I98251">
        <v>1</v>
      </c>
      <c r="J98251" t="s">
        <v>12186</v>
      </c>
    </row>
    <row r="98252" spans="2:10" x14ac:dyDescent="0.3">
      <c r="B98252" t="s">
        <v>5111</v>
      </c>
      <c r="C98252" t="s">
        <v>12193</v>
      </c>
      <c r="D98252" t="s">
        <v>12206</v>
      </c>
      <c r="E98252">
        <v>2</v>
      </c>
      <c r="F98252">
        <v>2015</v>
      </c>
      <c r="G98252">
        <v>2</v>
      </c>
      <c r="H98252">
        <v>8.1999999999999993</v>
      </c>
      <c r="I98252">
        <v>1</v>
      </c>
      <c r="J98252" t="s">
        <v>12186</v>
      </c>
    </row>
    <row r="98253" spans="2:10" x14ac:dyDescent="0.3">
      <c r="B98253" t="s">
        <v>5248</v>
      </c>
      <c r="C98253" t="s">
        <v>12193</v>
      </c>
      <c r="D98253" t="s">
        <v>12206</v>
      </c>
      <c r="E98253">
        <v>2</v>
      </c>
      <c r="F98253">
        <v>2015</v>
      </c>
      <c r="G98253">
        <v>2</v>
      </c>
      <c r="H98253">
        <v>8.1999999999999993</v>
      </c>
      <c r="I98253">
        <v>1</v>
      </c>
      <c r="J98253" t="s">
        <v>12186</v>
      </c>
    </row>
    <row r="98254" spans="2:10" x14ac:dyDescent="0.3">
      <c r="B98254" t="s">
        <v>5367</v>
      </c>
      <c r="C98254" t="s">
        <v>12193</v>
      </c>
      <c r="D98254" t="s">
        <v>12206</v>
      </c>
      <c r="E98254">
        <v>2</v>
      </c>
      <c r="F98254">
        <v>2015</v>
      </c>
      <c r="G98254">
        <v>2</v>
      </c>
      <c r="H98254">
        <v>8.1999999999999993</v>
      </c>
      <c r="I98254">
        <v>1</v>
      </c>
      <c r="J98254" t="s">
        <v>12186</v>
      </c>
    </row>
    <row r="98255" spans="2:10" x14ac:dyDescent="0.3">
      <c r="B98255" t="s">
        <v>5476</v>
      </c>
      <c r="C98255" t="s">
        <v>12193</v>
      </c>
      <c r="D98255" t="s">
        <v>12206</v>
      </c>
      <c r="E98255">
        <v>2</v>
      </c>
      <c r="F98255">
        <v>2015</v>
      </c>
      <c r="G98255">
        <v>2</v>
      </c>
      <c r="H98255">
        <v>8.3000000000000007</v>
      </c>
      <c r="I98255">
        <v>1</v>
      </c>
      <c r="J98255" t="s">
        <v>12186</v>
      </c>
    </row>
    <row r="98256" spans="2:10" x14ac:dyDescent="0.3">
      <c r="B98256" t="s">
        <v>5650</v>
      </c>
      <c r="C98256" t="s">
        <v>12193</v>
      </c>
      <c r="D98256" t="s">
        <v>12206</v>
      </c>
      <c r="E98256">
        <v>2</v>
      </c>
      <c r="F98256">
        <v>2015</v>
      </c>
      <c r="G98256">
        <v>2</v>
      </c>
      <c r="H98256">
        <v>8.1</v>
      </c>
      <c r="I98256">
        <v>1</v>
      </c>
      <c r="J98256" t="s">
        <v>12186</v>
      </c>
    </row>
    <row r="98257" spans="2:10" x14ac:dyDescent="0.3">
      <c r="B98257" t="s">
        <v>5707</v>
      </c>
      <c r="C98257" t="s">
        <v>12193</v>
      </c>
      <c r="D98257" t="s">
        <v>12206</v>
      </c>
      <c r="E98257">
        <v>2</v>
      </c>
      <c r="F98257">
        <v>2015</v>
      </c>
      <c r="G98257">
        <v>2</v>
      </c>
      <c r="H98257">
        <v>7.2</v>
      </c>
      <c r="I98257">
        <v>1</v>
      </c>
      <c r="J98257" t="s">
        <v>12186</v>
      </c>
    </row>
    <row r="98258" spans="2:10" x14ac:dyDescent="0.3">
      <c r="B98258" t="s">
        <v>5845</v>
      </c>
      <c r="C98258" t="s">
        <v>12193</v>
      </c>
      <c r="D98258" t="s">
        <v>12206</v>
      </c>
      <c r="E98258">
        <v>2</v>
      </c>
      <c r="F98258">
        <v>2015</v>
      </c>
      <c r="G98258">
        <v>2</v>
      </c>
      <c r="H98258">
        <v>7.6</v>
      </c>
      <c r="I98258">
        <v>1</v>
      </c>
      <c r="J98258" t="s">
        <v>12186</v>
      </c>
    </row>
    <row r="98259" spans="2:10" x14ac:dyDescent="0.3">
      <c r="B98259" t="s">
        <v>5867</v>
      </c>
      <c r="C98259" t="s">
        <v>12193</v>
      </c>
      <c r="D98259" t="s">
        <v>12206</v>
      </c>
      <c r="E98259">
        <v>2</v>
      </c>
      <c r="F98259">
        <v>2015</v>
      </c>
      <c r="G98259">
        <v>2</v>
      </c>
      <c r="H98259">
        <v>8.6999999999999993</v>
      </c>
      <c r="I98259">
        <v>1</v>
      </c>
      <c r="J98259" t="s">
        <v>12186</v>
      </c>
    </row>
    <row r="98260" spans="2:10" x14ac:dyDescent="0.3">
      <c r="B98260" t="s">
        <v>6560</v>
      </c>
      <c r="C98260" t="s">
        <v>12193</v>
      </c>
      <c r="D98260" t="s">
        <v>12206</v>
      </c>
      <c r="E98260">
        <v>2</v>
      </c>
      <c r="F98260">
        <v>2015</v>
      </c>
      <c r="G98260">
        <v>2</v>
      </c>
      <c r="H98260">
        <v>8</v>
      </c>
      <c r="I98260">
        <v>1</v>
      </c>
      <c r="J98260" t="s">
        <v>12186</v>
      </c>
    </row>
    <row r="98261" spans="2:10" x14ac:dyDescent="0.3">
      <c r="B98261" t="s">
        <v>6572</v>
      </c>
      <c r="C98261" t="s">
        <v>12193</v>
      </c>
      <c r="D98261" t="s">
        <v>12206</v>
      </c>
      <c r="E98261">
        <v>2</v>
      </c>
      <c r="F98261">
        <v>2015</v>
      </c>
      <c r="G98261">
        <v>2</v>
      </c>
      <c r="H98261">
        <v>7.6</v>
      </c>
      <c r="I98261">
        <v>1</v>
      </c>
      <c r="J98261" t="s">
        <v>12186</v>
      </c>
    </row>
    <row r="98262" spans="2:10" x14ac:dyDescent="0.3">
      <c r="B98262" t="s">
        <v>6574</v>
      </c>
      <c r="C98262" t="s">
        <v>12193</v>
      </c>
      <c r="D98262" t="s">
        <v>12206</v>
      </c>
      <c r="E98262">
        <v>2</v>
      </c>
      <c r="F98262">
        <v>2015</v>
      </c>
      <c r="G98262">
        <v>2</v>
      </c>
      <c r="H98262">
        <v>7.6</v>
      </c>
      <c r="I98262">
        <v>1</v>
      </c>
      <c r="J98262" t="s">
        <v>12186</v>
      </c>
    </row>
    <row r="98263" spans="2:10" x14ac:dyDescent="0.3">
      <c r="B98263" t="s">
        <v>6578</v>
      </c>
      <c r="C98263" t="s">
        <v>12193</v>
      </c>
      <c r="D98263" t="s">
        <v>12206</v>
      </c>
      <c r="E98263">
        <v>2</v>
      </c>
      <c r="F98263">
        <v>2015</v>
      </c>
      <c r="G98263">
        <v>2</v>
      </c>
      <c r="H98263">
        <v>9</v>
      </c>
      <c r="I98263">
        <v>1</v>
      </c>
      <c r="J98263" t="s">
        <v>12186</v>
      </c>
    </row>
    <row r="98264" spans="2:10" x14ac:dyDescent="0.3">
      <c r="B98264" t="s">
        <v>6604</v>
      </c>
      <c r="C98264" t="s">
        <v>12193</v>
      </c>
      <c r="D98264" t="s">
        <v>12206</v>
      </c>
      <c r="E98264">
        <v>2</v>
      </c>
      <c r="F98264">
        <v>2015</v>
      </c>
      <c r="G98264">
        <v>2</v>
      </c>
      <c r="H98264">
        <v>8.1</v>
      </c>
      <c r="I98264">
        <v>1</v>
      </c>
      <c r="J98264" t="s">
        <v>12186</v>
      </c>
    </row>
    <row r="98265" spans="2:10" x14ac:dyDescent="0.3">
      <c r="B98265" t="s">
        <v>6611</v>
      </c>
      <c r="C98265" t="s">
        <v>12193</v>
      </c>
      <c r="D98265" t="s">
        <v>12206</v>
      </c>
      <c r="E98265">
        <v>2</v>
      </c>
      <c r="F98265">
        <v>2015</v>
      </c>
      <c r="G98265">
        <v>2</v>
      </c>
      <c r="H98265">
        <v>0</v>
      </c>
      <c r="I98265">
        <v>1</v>
      </c>
      <c r="J98265" t="s">
        <v>12186</v>
      </c>
    </row>
    <row r="98266" spans="2:10" x14ac:dyDescent="0.3">
      <c r="B98266" t="s">
        <v>6612</v>
      </c>
      <c r="C98266" t="s">
        <v>12193</v>
      </c>
      <c r="D98266" t="s">
        <v>12206</v>
      </c>
      <c r="E98266">
        <v>2</v>
      </c>
      <c r="F98266">
        <v>2015</v>
      </c>
      <c r="G98266">
        <v>2</v>
      </c>
      <c r="H98266">
        <v>9.4</v>
      </c>
      <c r="I98266">
        <v>1</v>
      </c>
      <c r="J98266" t="s">
        <v>12186</v>
      </c>
    </row>
    <row r="98267" spans="2:10" x14ac:dyDescent="0.3">
      <c r="B98267" t="s">
        <v>6658</v>
      </c>
      <c r="C98267" t="s">
        <v>12193</v>
      </c>
      <c r="D98267" t="s">
        <v>12206</v>
      </c>
      <c r="E98267">
        <v>2</v>
      </c>
      <c r="F98267">
        <v>2015</v>
      </c>
      <c r="G98267">
        <v>2</v>
      </c>
      <c r="H98267">
        <v>9</v>
      </c>
      <c r="I98267">
        <v>1</v>
      </c>
      <c r="J98267" t="s">
        <v>12186</v>
      </c>
    </row>
    <row r="98268" spans="2:10" x14ac:dyDescent="0.3">
      <c r="B98268" t="s">
        <v>6671</v>
      </c>
      <c r="C98268" t="s">
        <v>12193</v>
      </c>
      <c r="D98268" t="s">
        <v>12206</v>
      </c>
      <c r="E98268">
        <v>2</v>
      </c>
      <c r="F98268">
        <v>2015</v>
      </c>
      <c r="G98268">
        <v>2</v>
      </c>
      <c r="H98268">
        <v>8.1</v>
      </c>
      <c r="I98268">
        <v>1</v>
      </c>
      <c r="J98268" t="s">
        <v>12186</v>
      </c>
    </row>
    <row r="98269" spans="2:10" x14ac:dyDescent="0.3">
      <c r="B98269" t="s">
        <v>6679</v>
      </c>
      <c r="C98269" t="s">
        <v>12193</v>
      </c>
      <c r="D98269" t="s">
        <v>12206</v>
      </c>
      <c r="E98269">
        <v>2</v>
      </c>
      <c r="F98269">
        <v>2015</v>
      </c>
      <c r="G98269">
        <v>2</v>
      </c>
      <c r="H98269">
        <v>0</v>
      </c>
      <c r="I98269">
        <v>2</v>
      </c>
      <c r="J98269" t="s">
        <v>12186</v>
      </c>
    </row>
    <row r="98270" spans="2:10" x14ac:dyDescent="0.3">
      <c r="B98270" t="s">
        <v>6689</v>
      </c>
      <c r="C98270" t="s">
        <v>12193</v>
      </c>
      <c r="D98270" t="s">
        <v>12206</v>
      </c>
      <c r="E98270">
        <v>2</v>
      </c>
      <c r="F98270">
        <v>2015</v>
      </c>
      <c r="G98270">
        <v>2</v>
      </c>
      <c r="H98270">
        <v>8</v>
      </c>
      <c r="I98270">
        <v>1</v>
      </c>
      <c r="J98270" t="s">
        <v>12186</v>
      </c>
    </row>
    <row r="98271" spans="2:10" x14ac:dyDescent="0.3">
      <c r="B98271" t="s">
        <v>6692</v>
      </c>
      <c r="C98271" t="s">
        <v>12193</v>
      </c>
      <c r="D98271" t="s">
        <v>12206</v>
      </c>
      <c r="E98271">
        <v>2</v>
      </c>
      <c r="F98271">
        <v>2015</v>
      </c>
      <c r="G98271">
        <v>2</v>
      </c>
      <c r="H98271">
        <v>0</v>
      </c>
      <c r="I98271">
        <v>2</v>
      </c>
      <c r="J98271" t="s">
        <v>12186</v>
      </c>
    </row>
    <row r="98272" spans="2:10" x14ac:dyDescent="0.3">
      <c r="B98272" t="s">
        <v>6699</v>
      </c>
      <c r="C98272" t="s">
        <v>12193</v>
      </c>
      <c r="D98272" t="s">
        <v>12206</v>
      </c>
      <c r="E98272">
        <v>2</v>
      </c>
      <c r="F98272">
        <v>2015</v>
      </c>
      <c r="G98272">
        <v>2</v>
      </c>
      <c r="H98272">
        <v>9.4</v>
      </c>
      <c r="I98272">
        <v>1</v>
      </c>
      <c r="J98272" t="s">
        <v>12186</v>
      </c>
    </row>
    <row r="98273" spans="2:10" x14ac:dyDescent="0.3">
      <c r="B98273" t="s">
        <v>6700</v>
      </c>
      <c r="C98273" t="s">
        <v>12193</v>
      </c>
      <c r="D98273" t="s">
        <v>12206</v>
      </c>
      <c r="E98273">
        <v>2</v>
      </c>
      <c r="F98273">
        <v>2015</v>
      </c>
      <c r="G98273">
        <v>2</v>
      </c>
      <c r="H98273">
        <v>8</v>
      </c>
      <c r="I98273">
        <v>1</v>
      </c>
      <c r="J98273" t="s">
        <v>12186</v>
      </c>
    </row>
    <row r="98274" spans="2:10" x14ac:dyDescent="0.3">
      <c r="B98274" t="s">
        <v>6703</v>
      </c>
      <c r="C98274" t="s">
        <v>12193</v>
      </c>
      <c r="D98274" t="s">
        <v>12206</v>
      </c>
      <c r="E98274">
        <v>2</v>
      </c>
      <c r="F98274">
        <v>2015</v>
      </c>
      <c r="G98274">
        <v>2</v>
      </c>
      <c r="H98274">
        <v>7.6</v>
      </c>
      <c r="I98274">
        <v>1</v>
      </c>
      <c r="J98274" t="s">
        <v>12186</v>
      </c>
    </row>
    <row r="98275" spans="2:10" x14ac:dyDescent="0.3">
      <c r="B98275" t="s">
        <v>6708</v>
      </c>
      <c r="C98275" t="s">
        <v>12193</v>
      </c>
      <c r="D98275" t="s">
        <v>12206</v>
      </c>
      <c r="E98275">
        <v>2</v>
      </c>
      <c r="F98275">
        <v>2015</v>
      </c>
      <c r="G98275">
        <v>2</v>
      </c>
      <c r="H98275">
        <v>0</v>
      </c>
      <c r="I98275">
        <v>2</v>
      </c>
      <c r="J98275" t="s">
        <v>12186</v>
      </c>
    </row>
    <row r="98276" spans="2:10" x14ac:dyDescent="0.3">
      <c r="B98276" t="s">
        <v>6723</v>
      </c>
      <c r="C98276" t="s">
        <v>12193</v>
      </c>
      <c r="D98276" t="s">
        <v>12206</v>
      </c>
      <c r="E98276">
        <v>2</v>
      </c>
      <c r="F98276">
        <v>2015</v>
      </c>
      <c r="G98276">
        <v>2</v>
      </c>
      <c r="H98276">
        <v>9.4</v>
      </c>
      <c r="I98276">
        <v>1</v>
      </c>
      <c r="J98276" t="s">
        <v>12186</v>
      </c>
    </row>
    <row r="98277" spans="2:10" x14ac:dyDescent="0.3">
      <c r="B98277" t="s">
        <v>6901</v>
      </c>
      <c r="C98277" t="s">
        <v>12193</v>
      </c>
      <c r="D98277" t="s">
        <v>12206</v>
      </c>
      <c r="E98277">
        <v>2</v>
      </c>
      <c r="F98277">
        <v>2015</v>
      </c>
      <c r="G98277">
        <v>2</v>
      </c>
      <c r="H98277">
        <v>8.1</v>
      </c>
      <c r="I98277">
        <v>1</v>
      </c>
      <c r="J98277" t="s">
        <v>12186</v>
      </c>
    </row>
    <row r="98278" spans="2:10" x14ac:dyDescent="0.3">
      <c r="B98278" t="s">
        <v>6777</v>
      </c>
      <c r="C98278" t="s">
        <v>12193</v>
      </c>
      <c r="D98278" t="s">
        <v>12206</v>
      </c>
      <c r="E98278">
        <v>2</v>
      </c>
      <c r="F98278">
        <v>2015</v>
      </c>
      <c r="G98278">
        <v>2</v>
      </c>
      <c r="H98278">
        <v>7.5</v>
      </c>
      <c r="I98278">
        <v>1</v>
      </c>
      <c r="J98278" t="s">
        <v>12186</v>
      </c>
    </row>
    <row r="98279" spans="2:10" x14ac:dyDescent="0.3">
      <c r="B98279" t="s">
        <v>6788</v>
      </c>
      <c r="C98279" t="s">
        <v>12193</v>
      </c>
      <c r="D98279" t="s">
        <v>12206</v>
      </c>
      <c r="E98279">
        <v>2</v>
      </c>
      <c r="F98279">
        <v>2015</v>
      </c>
      <c r="G98279">
        <v>2</v>
      </c>
      <c r="H98279">
        <v>8.1</v>
      </c>
      <c r="I98279">
        <v>1</v>
      </c>
      <c r="J98279" t="s">
        <v>12186</v>
      </c>
    </row>
    <row r="98280" spans="2:10" x14ac:dyDescent="0.3">
      <c r="B98280" t="s">
        <v>6789</v>
      </c>
      <c r="C98280" t="s">
        <v>12193</v>
      </c>
      <c r="D98280" t="s">
        <v>12206</v>
      </c>
      <c r="E98280">
        <v>2</v>
      </c>
      <c r="F98280">
        <v>2015</v>
      </c>
      <c r="G98280">
        <v>2</v>
      </c>
      <c r="H98280">
        <v>9.4</v>
      </c>
      <c r="I98280">
        <v>1</v>
      </c>
      <c r="J98280" t="s">
        <v>12186</v>
      </c>
    </row>
    <row r="98281" spans="2:10" x14ac:dyDescent="0.3">
      <c r="B98281" t="s">
        <v>6792</v>
      </c>
      <c r="C98281" t="s">
        <v>12193</v>
      </c>
      <c r="D98281" t="s">
        <v>12206</v>
      </c>
      <c r="E98281">
        <v>2</v>
      </c>
      <c r="F98281">
        <v>2015</v>
      </c>
      <c r="G98281">
        <v>2</v>
      </c>
      <c r="H98281">
        <v>8</v>
      </c>
      <c r="I98281">
        <v>1</v>
      </c>
      <c r="J98281" t="s">
        <v>12186</v>
      </c>
    </row>
    <row r="98282" spans="2:10" x14ac:dyDescent="0.3">
      <c r="B98282" t="s">
        <v>6795</v>
      </c>
      <c r="C98282" t="s">
        <v>12193</v>
      </c>
      <c r="D98282" t="s">
        <v>12206</v>
      </c>
      <c r="E98282">
        <v>2</v>
      </c>
      <c r="F98282">
        <v>2015</v>
      </c>
      <c r="G98282">
        <v>2</v>
      </c>
      <c r="H98282">
        <v>9.4</v>
      </c>
      <c r="I98282">
        <v>1</v>
      </c>
      <c r="J98282" t="s">
        <v>12186</v>
      </c>
    </row>
    <row r="98283" spans="2:10" x14ac:dyDescent="0.3">
      <c r="B98283" t="s">
        <v>6803</v>
      </c>
      <c r="C98283" t="s">
        <v>12193</v>
      </c>
      <c r="D98283" t="s">
        <v>12206</v>
      </c>
      <c r="E98283">
        <v>2</v>
      </c>
      <c r="F98283">
        <v>2015</v>
      </c>
      <c r="G98283">
        <v>2</v>
      </c>
      <c r="H98283">
        <v>8.1</v>
      </c>
      <c r="I98283">
        <v>1</v>
      </c>
      <c r="J98283" t="s">
        <v>12186</v>
      </c>
    </row>
    <row r="98284" spans="2:10" x14ac:dyDescent="0.3">
      <c r="B98284" t="s">
        <v>6831</v>
      </c>
      <c r="C98284" t="s">
        <v>12193</v>
      </c>
      <c r="D98284" t="s">
        <v>12206</v>
      </c>
      <c r="E98284">
        <v>2</v>
      </c>
      <c r="F98284">
        <v>2015</v>
      </c>
      <c r="G98284">
        <v>2</v>
      </c>
      <c r="H98284">
        <v>8.1</v>
      </c>
      <c r="I98284">
        <v>1</v>
      </c>
      <c r="J98284" t="s">
        <v>12186</v>
      </c>
    </row>
    <row r="98285" spans="2:10" x14ac:dyDescent="0.3">
      <c r="B98285" t="s">
        <v>6872</v>
      </c>
      <c r="C98285" t="s">
        <v>12193</v>
      </c>
      <c r="D98285" t="s">
        <v>12206</v>
      </c>
      <c r="E98285">
        <v>2</v>
      </c>
      <c r="F98285">
        <v>2015</v>
      </c>
      <c r="G98285">
        <v>2</v>
      </c>
      <c r="H98285">
        <v>8.5</v>
      </c>
      <c r="I98285">
        <v>1</v>
      </c>
      <c r="J98285" t="s">
        <v>12186</v>
      </c>
    </row>
    <row r="98286" spans="2:10" x14ac:dyDescent="0.3">
      <c r="B98286" t="s">
        <v>6876</v>
      </c>
      <c r="C98286" t="s">
        <v>12193</v>
      </c>
      <c r="D98286" t="s">
        <v>12206</v>
      </c>
      <c r="E98286">
        <v>2</v>
      </c>
      <c r="F98286">
        <v>2015</v>
      </c>
      <c r="G98286">
        <v>2</v>
      </c>
      <c r="H98286">
        <v>9</v>
      </c>
      <c r="I98286">
        <v>1</v>
      </c>
      <c r="J98286" t="s">
        <v>12186</v>
      </c>
    </row>
    <row r="98287" spans="2:10" x14ac:dyDescent="0.3">
      <c r="B98287" t="s">
        <v>6893</v>
      </c>
      <c r="C98287" t="s">
        <v>12193</v>
      </c>
      <c r="D98287" t="s">
        <v>12206</v>
      </c>
      <c r="E98287">
        <v>2</v>
      </c>
      <c r="F98287">
        <v>2015</v>
      </c>
      <c r="G98287">
        <v>2</v>
      </c>
      <c r="H98287">
        <v>9</v>
      </c>
      <c r="I98287">
        <v>1</v>
      </c>
      <c r="J98287" t="s">
        <v>12186</v>
      </c>
    </row>
    <row r="98288" spans="2:10" x14ac:dyDescent="0.3">
      <c r="B98288" t="s">
        <v>6897</v>
      </c>
      <c r="C98288" t="s">
        <v>12193</v>
      </c>
      <c r="D98288" t="s">
        <v>12206</v>
      </c>
      <c r="E98288">
        <v>2</v>
      </c>
      <c r="F98288">
        <v>2015</v>
      </c>
      <c r="G98288">
        <v>2</v>
      </c>
      <c r="H98288">
        <v>7.7</v>
      </c>
      <c r="I98288">
        <v>1</v>
      </c>
      <c r="J98288" t="s">
        <v>12186</v>
      </c>
    </row>
    <row r="98289" spans="2:10" x14ac:dyDescent="0.3">
      <c r="B98289" t="s">
        <v>6902</v>
      </c>
      <c r="C98289" t="s">
        <v>12193</v>
      </c>
      <c r="D98289" t="s">
        <v>12206</v>
      </c>
      <c r="E98289">
        <v>2</v>
      </c>
      <c r="F98289">
        <v>2015</v>
      </c>
      <c r="G98289">
        <v>2</v>
      </c>
      <c r="H98289">
        <v>7.7</v>
      </c>
      <c r="I98289">
        <v>1</v>
      </c>
      <c r="J98289" t="s">
        <v>12186</v>
      </c>
    </row>
    <row r="98290" spans="2:10" x14ac:dyDescent="0.3">
      <c r="B98290" t="s">
        <v>5955</v>
      </c>
      <c r="C98290" t="s">
        <v>12193</v>
      </c>
      <c r="D98290" t="s">
        <v>12205</v>
      </c>
      <c r="E98290">
        <v>2</v>
      </c>
      <c r="F98290">
        <v>2015</v>
      </c>
      <c r="G98290">
        <v>2</v>
      </c>
      <c r="H98290">
        <v>6.1</v>
      </c>
      <c r="I98290">
        <v>1</v>
      </c>
      <c r="J98290" t="s">
        <v>12186</v>
      </c>
    </row>
    <row r="98291" spans="2:10" x14ac:dyDescent="0.3">
      <c r="B98291" t="s">
        <v>6011</v>
      </c>
      <c r="C98291" t="s">
        <v>12193</v>
      </c>
      <c r="D98291" t="s">
        <v>12205</v>
      </c>
      <c r="E98291">
        <v>2</v>
      </c>
      <c r="F98291">
        <v>2015</v>
      </c>
      <c r="G98291">
        <v>2</v>
      </c>
      <c r="H98291">
        <v>9.1</v>
      </c>
      <c r="I98291">
        <v>1</v>
      </c>
      <c r="J98291" t="s">
        <v>12186</v>
      </c>
    </row>
    <row r="98292" spans="2:10" x14ac:dyDescent="0.3">
      <c r="B98292" t="s">
        <v>6086</v>
      </c>
      <c r="C98292" t="s">
        <v>12193</v>
      </c>
      <c r="D98292" t="s">
        <v>12205</v>
      </c>
      <c r="E98292">
        <v>2</v>
      </c>
      <c r="F98292">
        <v>2015</v>
      </c>
      <c r="G98292">
        <v>2</v>
      </c>
      <c r="H98292">
        <v>9</v>
      </c>
      <c r="I98292">
        <v>1</v>
      </c>
      <c r="J98292" t="s">
        <v>12186</v>
      </c>
    </row>
    <row r="98293" spans="2:10" x14ac:dyDescent="0.3">
      <c r="B98293" t="s">
        <v>6188</v>
      </c>
      <c r="C98293" t="s">
        <v>12193</v>
      </c>
      <c r="D98293" t="s">
        <v>12205</v>
      </c>
      <c r="E98293">
        <v>2</v>
      </c>
      <c r="F98293">
        <v>2015</v>
      </c>
      <c r="G98293">
        <v>2</v>
      </c>
      <c r="H98293">
        <v>8.8000000000000007</v>
      </c>
      <c r="I98293">
        <v>1</v>
      </c>
      <c r="J98293" t="s">
        <v>12186</v>
      </c>
    </row>
    <row r="98294" spans="2:10" x14ac:dyDescent="0.3">
      <c r="B98294" t="s">
        <v>6222</v>
      </c>
      <c r="C98294" t="s">
        <v>12193</v>
      </c>
      <c r="D98294" t="s">
        <v>12205</v>
      </c>
      <c r="E98294">
        <v>2</v>
      </c>
      <c r="F98294">
        <v>2015</v>
      </c>
      <c r="G98294">
        <v>2</v>
      </c>
      <c r="H98294">
        <v>8.5</v>
      </c>
      <c r="I98294">
        <v>1</v>
      </c>
      <c r="J98294" t="s">
        <v>12186</v>
      </c>
    </row>
    <row r="98295" spans="2:10" x14ac:dyDescent="0.3">
      <c r="B98295" t="s">
        <v>6254</v>
      </c>
      <c r="C98295" t="s">
        <v>12193</v>
      </c>
      <c r="D98295" t="s">
        <v>12205</v>
      </c>
      <c r="E98295">
        <v>2</v>
      </c>
      <c r="F98295">
        <v>2015</v>
      </c>
      <c r="G98295">
        <v>2</v>
      </c>
      <c r="H98295">
        <v>8.8000000000000007</v>
      </c>
      <c r="I98295">
        <v>1</v>
      </c>
      <c r="J98295" t="s">
        <v>12186</v>
      </c>
    </row>
    <row r="98296" spans="2:10" x14ac:dyDescent="0.3">
      <c r="B98296" t="s">
        <v>6281</v>
      </c>
      <c r="C98296" t="s">
        <v>12193</v>
      </c>
      <c r="D98296" t="s">
        <v>12205</v>
      </c>
      <c r="E98296">
        <v>2</v>
      </c>
      <c r="F98296">
        <v>2015</v>
      </c>
      <c r="G98296">
        <v>2</v>
      </c>
      <c r="H98296">
        <v>8.4</v>
      </c>
      <c r="I98296">
        <v>1</v>
      </c>
      <c r="J98296" t="s">
        <v>12186</v>
      </c>
    </row>
    <row r="98297" spans="2:10" x14ac:dyDescent="0.3">
      <c r="B98297" t="s">
        <v>6299</v>
      </c>
      <c r="C98297" t="s">
        <v>12193</v>
      </c>
      <c r="D98297" t="s">
        <v>12205</v>
      </c>
      <c r="E98297">
        <v>2</v>
      </c>
      <c r="F98297">
        <v>2015</v>
      </c>
      <c r="G98297">
        <v>2</v>
      </c>
      <c r="H98297">
        <v>9.1999999999999993</v>
      </c>
      <c r="I98297">
        <v>1</v>
      </c>
      <c r="J98297" t="s">
        <v>12186</v>
      </c>
    </row>
    <row r="98298" spans="2:10" x14ac:dyDescent="0.3">
      <c r="B98298" s="1" t="s">
        <v>6341</v>
      </c>
      <c r="C98298" t="s">
        <v>12193</v>
      </c>
      <c r="D98298" t="s">
        <v>12205</v>
      </c>
      <c r="E98298">
        <v>2</v>
      </c>
      <c r="F98298">
        <v>2015</v>
      </c>
      <c r="G98298">
        <v>2</v>
      </c>
      <c r="H98298">
        <v>8.1</v>
      </c>
      <c r="I98298">
        <v>1</v>
      </c>
      <c r="J98298" t="s">
        <v>12186</v>
      </c>
    </row>
    <row r="98299" spans="2:10" x14ac:dyDescent="0.3">
      <c r="B98299" t="s">
        <v>6546</v>
      </c>
      <c r="C98299" t="s">
        <v>12193</v>
      </c>
      <c r="D98299" t="s">
        <v>12205</v>
      </c>
      <c r="E98299">
        <v>2</v>
      </c>
      <c r="F98299">
        <v>2015</v>
      </c>
      <c r="G98299">
        <v>2</v>
      </c>
      <c r="H98299">
        <v>8.9</v>
      </c>
      <c r="I98299">
        <v>1</v>
      </c>
      <c r="J98299" t="s">
        <v>12186</v>
      </c>
    </row>
    <row r="98300" spans="2:10" x14ac:dyDescent="0.3">
      <c r="B98300" t="s">
        <v>6549</v>
      </c>
      <c r="C98300" t="s">
        <v>12193</v>
      </c>
      <c r="D98300" t="s">
        <v>12205</v>
      </c>
      <c r="E98300">
        <v>2</v>
      </c>
      <c r="F98300">
        <v>2015</v>
      </c>
      <c r="G98300">
        <v>2</v>
      </c>
      <c r="H98300">
        <v>8.1999999999999993</v>
      </c>
      <c r="I98300">
        <v>1</v>
      </c>
      <c r="J98300" t="s">
        <v>12186</v>
      </c>
    </row>
    <row r="98301" spans="2:10" x14ac:dyDescent="0.3">
      <c r="B98301" t="s">
        <v>6567</v>
      </c>
      <c r="C98301" t="s">
        <v>12193</v>
      </c>
      <c r="D98301" t="s">
        <v>12205</v>
      </c>
      <c r="E98301">
        <v>2</v>
      </c>
      <c r="F98301">
        <v>2015</v>
      </c>
      <c r="G98301">
        <v>2</v>
      </c>
      <c r="H98301">
        <v>9.1</v>
      </c>
      <c r="I98301">
        <v>1</v>
      </c>
      <c r="J98301" t="s">
        <v>12186</v>
      </c>
    </row>
    <row r="98302" spans="2:10" x14ac:dyDescent="0.3">
      <c r="B98302" t="s">
        <v>6609</v>
      </c>
      <c r="C98302" t="s">
        <v>12193</v>
      </c>
      <c r="D98302" t="s">
        <v>12205</v>
      </c>
      <c r="E98302">
        <v>2</v>
      </c>
      <c r="F98302">
        <v>2015</v>
      </c>
      <c r="G98302">
        <v>2</v>
      </c>
      <c r="H98302">
        <v>8.9</v>
      </c>
      <c r="I98302">
        <v>1</v>
      </c>
      <c r="J98302" t="s">
        <v>12186</v>
      </c>
    </row>
    <row r="98303" spans="2:10" x14ac:dyDescent="0.3">
      <c r="B98303" t="s">
        <v>6707</v>
      </c>
      <c r="C98303" t="s">
        <v>12193</v>
      </c>
      <c r="D98303" t="s">
        <v>12205</v>
      </c>
      <c r="E98303">
        <v>2</v>
      </c>
      <c r="F98303">
        <v>2015</v>
      </c>
      <c r="G98303">
        <v>2</v>
      </c>
      <c r="H98303">
        <v>8.1999999999999993</v>
      </c>
      <c r="I98303">
        <v>1</v>
      </c>
      <c r="J98303" t="s">
        <v>12186</v>
      </c>
    </row>
    <row r="98304" spans="2:10" x14ac:dyDescent="0.3">
      <c r="B98304" t="s">
        <v>6724</v>
      </c>
      <c r="C98304" t="s">
        <v>12193</v>
      </c>
      <c r="D98304" t="s">
        <v>12205</v>
      </c>
      <c r="E98304">
        <v>2</v>
      </c>
      <c r="F98304">
        <v>2015</v>
      </c>
      <c r="G98304">
        <v>2</v>
      </c>
      <c r="H98304">
        <v>8.3000000000000007</v>
      </c>
      <c r="I98304">
        <v>1</v>
      </c>
      <c r="J98304" t="s">
        <v>12186</v>
      </c>
    </row>
    <row r="98305" spans="2:10" x14ac:dyDescent="0.3">
      <c r="B98305" t="s">
        <v>6822</v>
      </c>
      <c r="C98305" t="s">
        <v>12193</v>
      </c>
      <c r="D98305" t="s">
        <v>12205</v>
      </c>
      <c r="E98305">
        <v>2</v>
      </c>
      <c r="F98305">
        <v>2015</v>
      </c>
      <c r="G98305">
        <v>2</v>
      </c>
      <c r="H98305">
        <v>8.9</v>
      </c>
      <c r="I98305">
        <v>1</v>
      </c>
      <c r="J98305" t="s">
        <v>12186</v>
      </c>
    </row>
    <row r="98306" spans="2:10" x14ac:dyDescent="0.3">
      <c r="B98306" t="s">
        <v>6825</v>
      </c>
      <c r="C98306" t="s">
        <v>12193</v>
      </c>
      <c r="D98306" t="s">
        <v>12205</v>
      </c>
      <c r="E98306">
        <v>2</v>
      </c>
      <c r="F98306">
        <v>2015</v>
      </c>
      <c r="G98306">
        <v>2</v>
      </c>
      <c r="H98306">
        <v>9.5</v>
      </c>
      <c r="I98306">
        <v>1</v>
      </c>
      <c r="J98306" t="s">
        <v>12186</v>
      </c>
    </row>
    <row r="98307" spans="2:10" x14ac:dyDescent="0.3">
      <c r="B98307" t="s">
        <v>6829</v>
      </c>
      <c r="C98307" t="s">
        <v>12193</v>
      </c>
      <c r="D98307" t="s">
        <v>12205</v>
      </c>
      <c r="E98307">
        <v>2</v>
      </c>
      <c r="F98307">
        <v>2015</v>
      </c>
      <c r="G98307">
        <v>2</v>
      </c>
      <c r="H98307">
        <v>9</v>
      </c>
      <c r="I98307">
        <v>1</v>
      </c>
      <c r="J98307" t="s">
        <v>12186</v>
      </c>
    </row>
    <row r="98308" spans="2:10" x14ac:dyDescent="0.3">
      <c r="B98308" t="s">
        <v>6841</v>
      </c>
      <c r="C98308" t="s">
        <v>12193</v>
      </c>
      <c r="D98308" t="s">
        <v>12204</v>
      </c>
      <c r="E98308">
        <v>2</v>
      </c>
      <c r="F98308">
        <v>2015</v>
      </c>
      <c r="G98308">
        <v>2</v>
      </c>
      <c r="H98308">
        <v>0</v>
      </c>
      <c r="I98308">
        <v>1</v>
      </c>
      <c r="J98308" t="s">
        <v>12186</v>
      </c>
    </row>
    <row r="98309" spans="2:10" x14ac:dyDescent="0.3">
      <c r="B98309" t="s">
        <v>4048</v>
      </c>
      <c r="C98309" t="s">
        <v>12193</v>
      </c>
      <c r="D98309" t="s">
        <v>12203</v>
      </c>
      <c r="E98309">
        <v>2</v>
      </c>
      <c r="F98309">
        <v>2016</v>
      </c>
      <c r="G98309">
        <v>1</v>
      </c>
      <c r="H98309">
        <v>6.1</v>
      </c>
      <c r="I98309">
        <v>1</v>
      </c>
      <c r="J98309" t="s">
        <v>12186</v>
      </c>
    </row>
    <row r="98310" spans="2:10" x14ac:dyDescent="0.3">
      <c r="B98310" t="s">
        <v>4916</v>
      </c>
      <c r="C98310" t="s">
        <v>12193</v>
      </c>
      <c r="D98310" t="s">
        <v>12203</v>
      </c>
      <c r="E98310">
        <v>2</v>
      </c>
      <c r="F98310">
        <v>2016</v>
      </c>
      <c r="G98310">
        <v>1</v>
      </c>
      <c r="H98310">
        <v>6.1</v>
      </c>
      <c r="I98310">
        <v>1</v>
      </c>
      <c r="J98310" t="s">
        <v>12186</v>
      </c>
    </row>
    <row r="98311" spans="2:10" x14ac:dyDescent="0.3">
      <c r="B98311" t="s">
        <v>4953</v>
      </c>
      <c r="C98311" t="s">
        <v>12193</v>
      </c>
      <c r="D98311" t="s">
        <v>12203</v>
      </c>
      <c r="E98311">
        <v>2</v>
      </c>
      <c r="F98311">
        <v>2016</v>
      </c>
      <c r="G98311">
        <v>1</v>
      </c>
      <c r="H98311">
        <v>6.3</v>
      </c>
      <c r="I98311">
        <v>1</v>
      </c>
      <c r="J98311" t="s">
        <v>12186</v>
      </c>
    </row>
    <row r="98312" spans="2:10" x14ac:dyDescent="0.3">
      <c r="B98312" t="s">
        <v>5152</v>
      </c>
      <c r="C98312" t="s">
        <v>12193</v>
      </c>
      <c r="D98312" t="s">
        <v>12203</v>
      </c>
      <c r="E98312">
        <v>2</v>
      </c>
      <c r="F98312">
        <v>2016</v>
      </c>
      <c r="G98312">
        <v>1</v>
      </c>
      <c r="H98312">
        <v>6.3</v>
      </c>
      <c r="I98312">
        <v>1</v>
      </c>
      <c r="J98312" t="s">
        <v>12186</v>
      </c>
    </row>
    <row r="98313" spans="2:10" x14ac:dyDescent="0.3">
      <c r="B98313" t="s">
        <v>5166</v>
      </c>
      <c r="C98313" t="s">
        <v>12193</v>
      </c>
      <c r="D98313" t="s">
        <v>12203</v>
      </c>
      <c r="E98313">
        <v>2</v>
      </c>
      <c r="F98313">
        <v>2016</v>
      </c>
      <c r="G98313">
        <v>1</v>
      </c>
      <c r="H98313">
        <v>5.8</v>
      </c>
      <c r="I98313">
        <v>1</v>
      </c>
      <c r="J98313" t="s">
        <v>12186</v>
      </c>
    </row>
    <row r="98314" spans="2:10" x14ac:dyDescent="0.3">
      <c r="B98314" t="s">
        <v>5241</v>
      </c>
      <c r="C98314" t="s">
        <v>12193</v>
      </c>
      <c r="D98314" t="s">
        <v>12203</v>
      </c>
      <c r="E98314">
        <v>2</v>
      </c>
      <c r="F98314">
        <v>2016</v>
      </c>
      <c r="G98314">
        <v>1</v>
      </c>
      <c r="H98314">
        <v>6.3</v>
      </c>
      <c r="I98314">
        <v>1</v>
      </c>
      <c r="J98314" t="s">
        <v>12186</v>
      </c>
    </row>
    <row r="98315" spans="2:10" x14ac:dyDescent="0.3">
      <c r="B98315" t="s">
        <v>5353</v>
      </c>
      <c r="C98315" t="s">
        <v>12193</v>
      </c>
      <c r="D98315" t="s">
        <v>12203</v>
      </c>
      <c r="E98315">
        <v>2</v>
      </c>
      <c r="F98315">
        <v>2016</v>
      </c>
      <c r="G98315">
        <v>1</v>
      </c>
      <c r="H98315">
        <v>5.8</v>
      </c>
      <c r="I98315">
        <v>1</v>
      </c>
      <c r="J98315" t="s">
        <v>12186</v>
      </c>
    </row>
    <row r="98316" spans="2:10" x14ac:dyDescent="0.3">
      <c r="B98316" t="s">
        <v>5559</v>
      </c>
      <c r="C98316" t="s">
        <v>12193</v>
      </c>
      <c r="D98316" t="s">
        <v>12203</v>
      </c>
      <c r="E98316">
        <v>2</v>
      </c>
      <c r="F98316">
        <v>2016</v>
      </c>
      <c r="G98316">
        <v>1</v>
      </c>
      <c r="H98316">
        <v>6.3</v>
      </c>
      <c r="I98316">
        <v>1</v>
      </c>
      <c r="J98316" t="s">
        <v>12186</v>
      </c>
    </row>
    <row r="98317" spans="2:10" x14ac:dyDescent="0.3">
      <c r="B98317" t="s">
        <v>5578</v>
      </c>
      <c r="C98317" t="s">
        <v>12193</v>
      </c>
      <c r="D98317" t="s">
        <v>12203</v>
      </c>
      <c r="E98317">
        <v>2</v>
      </c>
      <c r="F98317">
        <v>2016</v>
      </c>
      <c r="G98317">
        <v>1</v>
      </c>
      <c r="H98317">
        <v>6.1</v>
      </c>
      <c r="I98317">
        <v>1</v>
      </c>
      <c r="J98317" t="s">
        <v>12186</v>
      </c>
    </row>
    <row r="98318" spans="2:10" x14ac:dyDescent="0.3">
      <c r="B98318" t="s">
        <v>5701</v>
      </c>
      <c r="C98318" t="s">
        <v>12193</v>
      </c>
      <c r="D98318" t="s">
        <v>12203</v>
      </c>
      <c r="E98318">
        <v>2</v>
      </c>
      <c r="F98318">
        <v>2016</v>
      </c>
      <c r="G98318">
        <v>1</v>
      </c>
      <c r="H98318">
        <v>6.2</v>
      </c>
      <c r="I98318">
        <v>1</v>
      </c>
      <c r="J98318" t="s">
        <v>12186</v>
      </c>
    </row>
    <row r="98319" spans="2:10" x14ac:dyDescent="0.3">
      <c r="B98319" t="s">
        <v>5770</v>
      </c>
      <c r="C98319" t="s">
        <v>12193</v>
      </c>
      <c r="D98319" t="s">
        <v>12203</v>
      </c>
      <c r="E98319">
        <v>2</v>
      </c>
      <c r="F98319">
        <v>2016</v>
      </c>
      <c r="G98319">
        <v>1</v>
      </c>
      <c r="H98319">
        <v>6.6</v>
      </c>
      <c r="I98319">
        <v>1</v>
      </c>
      <c r="J98319" t="s">
        <v>12186</v>
      </c>
    </row>
    <row r="98320" spans="2:10" x14ac:dyDescent="0.3">
      <c r="B98320" t="s">
        <v>5882</v>
      </c>
      <c r="C98320" t="s">
        <v>12193</v>
      </c>
      <c r="D98320" t="s">
        <v>12203</v>
      </c>
      <c r="E98320">
        <v>2</v>
      </c>
      <c r="F98320">
        <v>2016</v>
      </c>
      <c r="G98320">
        <v>1</v>
      </c>
      <c r="H98320">
        <v>7.9</v>
      </c>
      <c r="I98320">
        <v>1</v>
      </c>
      <c r="J98320" t="s">
        <v>12186</v>
      </c>
    </row>
    <row r="98321" spans="2:10" x14ac:dyDescent="0.3">
      <c r="B98321" t="s">
        <v>5910</v>
      </c>
      <c r="C98321" t="s">
        <v>12193</v>
      </c>
      <c r="D98321" t="s">
        <v>12203</v>
      </c>
      <c r="E98321">
        <v>2</v>
      </c>
      <c r="F98321">
        <v>2016</v>
      </c>
      <c r="G98321">
        <v>1</v>
      </c>
      <c r="H98321">
        <v>6.2</v>
      </c>
      <c r="I98321">
        <v>1</v>
      </c>
      <c r="J98321" t="s">
        <v>12186</v>
      </c>
    </row>
    <row r="98322" spans="2:10" x14ac:dyDescent="0.3">
      <c r="B98322" t="s">
        <v>5940</v>
      </c>
      <c r="C98322" t="s">
        <v>12193</v>
      </c>
      <c r="D98322" t="s">
        <v>12203</v>
      </c>
      <c r="E98322">
        <v>2</v>
      </c>
      <c r="F98322">
        <v>2016</v>
      </c>
      <c r="G98322">
        <v>1</v>
      </c>
      <c r="H98322">
        <v>5.8</v>
      </c>
      <c r="I98322">
        <v>1</v>
      </c>
      <c r="J98322" t="s">
        <v>12186</v>
      </c>
    </row>
    <row r="98323" spans="2:10" x14ac:dyDescent="0.3">
      <c r="B98323" t="s">
        <v>5954</v>
      </c>
      <c r="C98323" t="s">
        <v>12193</v>
      </c>
      <c r="D98323" t="s">
        <v>12203</v>
      </c>
      <c r="E98323">
        <v>2</v>
      </c>
      <c r="F98323">
        <v>2016</v>
      </c>
      <c r="G98323">
        <v>1</v>
      </c>
      <c r="H98323">
        <v>6.8</v>
      </c>
      <c r="I98323">
        <v>1</v>
      </c>
      <c r="J98323" t="s">
        <v>12186</v>
      </c>
    </row>
    <row r="98324" spans="2:10" x14ac:dyDescent="0.3">
      <c r="B98324" t="s">
        <v>5973</v>
      </c>
      <c r="C98324" t="s">
        <v>12193</v>
      </c>
      <c r="D98324" t="s">
        <v>12203</v>
      </c>
      <c r="E98324">
        <v>2</v>
      </c>
      <c r="F98324">
        <v>2016</v>
      </c>
      <c r="G98324">
        <v>1</v>
      </c>
      <c r="H98324">
        <v>7.9</v>
      </c>
      <c r="I98324">
        <v>1</v>
      </c>
      <c r="J98324" t="s">
        <v>12186</v>
      </c>
    </row>
    <row r="98325" spans="2:10" x14ac:dyDescent="0.3">
      <c r="B98325" t="s">
        <v>5979</v>
      </c>
      <c r="C98325" t="s">
        <v>12193</v>
      </c>
      <c r="D98325" t="s">
        <v>12203</v>
      </c>
      <c r="E98325">
        <v>2</v>
      </c>
      <c r="F98325">
        <v>2016</v>
      </c>
      <c r="G98325">
        <v>1</v>
      </c>
      <c r="H98325">
        <v>6.2</v>
      </c>
      <c r="I98325">
        <v>1</v>
      </c>
      <c r="J98325" t="s">
        <v>12186</v>
      </c>
    </row>
    <row r="98326" spans="2:10" x14ac:dyDescent="0.3">
      <c r="B98326" t="s">
        <v>5983</v>
      </c>
      <c r="C98326" t="s">
        <v>12193</v>
      </c>
      <c r="D98326" t="s">
        <v>12203</v>
      </c>
      <c r="E98326">
        <v>2</v>
      </c>
      <c r="F98326">
        <v>2016</v>
      </c>
      <c r="G98326">
        <v>1</v>
      </c>
      <c r="H98326">
        <v>5.8</v>
      </c>
      <c r="I98326">
        <v>1</v>
      </c>
      <c r="J98326" t="s">
        <v>12186</v>
      </c>
    </row>
    <row r="98327" spans="2:10" x14ac:dyDescent="0.3">
      <c r="B98327" t="s">
        <v>5988</v>
      </c>
      <c r="C98327" t="s">
        <v>12193</v>
      </c>
      <c r="D98327" t="s">
        <v>12203</v>
      </c>
      <c r="E98327">
        <v>2</v>
      </c>
      <c r="F98327">
        <v>2016</v>
      </c>
      <c r="G98327">
        <v>1</v>
      </c>
      <c r="H98327">
        <v>6.2</v>
      </c>
      <c r="I98327">
        <v>1</v>
      </c>
      <c r="J98327" t="s">
        <v>12186</v>
      </c>
    </row>
    <row r="98328" spans="2:10" x14ac:dyDescent="0.3">
      <c r="B98328" t="s">
        <v>5989</v>
      </c>
      <c r="C98328" t="s">
        <v>12193</v>
      </c>
      <c r="D98328" t="s">
        <v>12203</v>
      </c>
      <c r="E98328">
        <v>2</v>
      </c>
      <c r="F98328">
        <v>2016</v>
      </c>
      <c r="G98328">
        <v>1</v>
      </c>
      <c r="H98328">
        <v>7.9</v>
      </c>
      <c r="I98328">
        <v>1</v>
      </c>
      <c r="J98328" t="s">
        <v>12186</v>
      </c>
    </row>
    <row r="98329" spans="2:10" x14ac:dyDescent="0.3">
      <c r="B98329" t="s">
        <v>5994</v>
      </c>
      <c r="C98329" t="s">
        <v>12193</v>
      </c>
      <c r="D98329" t="s">
        <v>12203</v>
      </c>
      <c r="E98329">
        <v>2</v>
      </c>
      <c r="F98329">
        <v>2016</v>
      </c>
      <c r="G98329">
        <v>1</v>
      </c>
      <c r="H98329">
        <v>5.8</v>
      </c>
      <c r="I98329">
        <v>1</v>
      </c>
      <c r="J98329" t="s">
        <v>12186</v>
      </c>
    </row>
    <row r="98330" spans="2:10" x14ac:dyDescent="0.3">
      <c r="B98330" t="s">
        <v>6029</v>
      </c>
      <c r="C98330" t="s">
        <v>12193</v>
      </c>
      <c r="D98330" t="s">
        <v>12203</v>
      </c>
      <c r="E98330">
        <v>2</v>
      </c>
      <c r="F98330">
        <v>2016</v>
      </c>
      <c r="G98330">
        <v>1</v>
      </c>
      <c r="H98330">
        <v>6.2</v>
      </c>
      <c r="I98330">
        <v>1</v>
      </c>
      <c r="J98330" t="s">
        <v>12186</v>
      </c>
    </row>
    <row r="98331" spans="2:10" x14ac:dyDescent="0.3">
      <c r="B98331" t="s">
        <v>6032</v>
      </c>
      <c r="C98331" t="s">
        <v>12193</v>
      </c>
      <c r="D98331" t="s">
        <v>12203</v>
      </c>
      <c r="E98331">
        <v>2</v>
      </c>
      <c r="F98331">
        <v>2016</v>
      </c>
      <c r="G98331">
        <v>1</v>
      </c>
      <c r="H98331">
        <v>5.8</v>
      </c>
      <c r="I98331">
        <v>1</v>
      </c>
      <c r="J98331" t="s">
        <v>12186</v>
      </c>
    </row>
    <row r="98332" spans="2:10" x14ac:dyDescent="0.3">
      <c r="B98332" t="s">
        <v>6039</v>
      </c>
      <c r="C98332" t="s">
        <v>12193</v>
      </c>
      <c r="D98332" t="s">
        <v>12203</v>
      </c>
      <c r="E98332">
        <v>2</v>
      </c>
      <c r="F98332">
        <v>2016</v>
      </c>
      <c r="G98332">
        <v>1</v>
      </c>
      <c r="H98332">
        <v>6.6</v>
      </c>
      <c r="I98332">
        <v>1</v>
      </c>
      <c r="J98332" t="s">
        <v>12186</v>
      </c>
    </row>
    <row r="98333" spans="2:10" x14ac:dyDescent="0.3">
      <c r="B98333" t="s">
        <v>6044</v>
      </c>
      <c r="C98333" t="s">
        <v>12193</v>
      </c>
      <c r="D98333" t="s">
        <v>12203</v>
      </c>
      <c r="E98333">
        <v>2</v>
      </c>
      <c r="F98333">
        <v>2016</v>
      </c>
      <c r="G98333">
        <v>1</v>
      </c>
      <c r="H98333">
        <v>7.9</v>
      </c>
      <c r="I98333">
        <v>1</v>
      </c>
      <c r="J98333" t="s">
        <v>12186</v>
      </c>
    </row>
    <row r="98334" spans="2:10" x14ac:dyDescent="0.3">
      <c r="B98334" t="s">
        <v>6052</v>
      </c>
      <c r="C98334" t="s">
        <v>12193</v>
      </c>
      <c r="D98334" t="s">
        <v>12203</v>
      </c>
      <c r="E98334">
        <v>2</v>
      </c>
      <c r="F98334">
        <v>2016</v>
      </c>
      <c r="G98334">
        <v>1</v>
      </c>
      <c r="H98334">
        <v>6.2</v>
      </c>
      <c r="I98334">
        <v>1</v>
      </c>
      <c r="J98334" t="s">
        <v>12186</v>
      </c>
    </row>
    <row r="98335" spans="2:10" x14ac:dyDescent="0.3">
      <c r="B98335" t="s">
        <v>6089</v>
      </c>
      <c r="C98335" t="s">
        <v>12193</v>
      </c>
      <c r="D98335" t="s">
        <v>12203</v>
      </c>
      <c r="E98335">
        <v>2</v>
      </c>
      <c r="F98335">
        <v>2016</v>
      </c>
      <c r="G98335">
        <v>1</v>
      </c>
      <c r="H98335">
        <v>6.6</v>
      </c>
      <c r="I98335">
        <v>1</v>
      </c>
      <c r="J98335" t="s">
        <v>12186</v>
      </c>
    </row>
    <row r="98336" spans="2:10" x14ac:dyDescent="0.3">
      <c r="B98336" t="s">
        <v>6127</v>
      </c>
      <c r="C98336" t="s">
        <v>12193</v>
      </c>
      <c r="D98336" t="s">
        <v>12203</v>
      </c>
      <c r="E98336">
        <v>2</v>
      </c>
      <c r="F98336">
        <v>2016</v>
      </c>
      <c r="G98336">
        <v>1</v>
      </c>
      <c r="H98336">
        <v>6.1</v>
      </c>
      <c r="I98336">
        <v>1</v>
      </c>
      <c r="J98336" t="s">
        <v>12186</v>
      </c>
    </row>
    <row r="98337" spans="2:10" x14ac:dyDescent="0.3">
      <c r="B98337" t="s">
        <v>6131</v>
      </c>
      <c r="C98337" t="s">
        <v>12193</v>
      </c>
      <c r="D98337" t="s">
        <v>12203</v>
      </c>
      <c r="E98337">
        <v>2</v>
      </c>
      <c r="F98337">
        <v>2016</v>
      </c>
      <c r="G98337">
        <v>1</v>
      </c>
      <c r="H98337">
        <v>6.8</v>
      </c>
      <c r="I98337">
        <v>1</v>
      </c>
      <c r="J98337" t="s">
        <v>12186</v>
      </c>
    </row>
    <row r="98338" spans="2:10" x14ac:dyDescent="0.3">
      <c r="B98338" t="s">
        <v>6134</v>
      </c>
      <c r="C98338" t="s">
        <v>12193</v>
      </c>
      <c r="D98338" t="s">
        <v>12203</v>
      </c>
      <c r="E98338">
        <v>2</v>
      </c>
      <c r="F98338">
        <v>2016</v>
      </c>
      <c r="G98338">
        <v>1</v>
      </c>
      <c r="H98338">
        <v>5.8</v>
      </c>
      <c r="I98338">
        <v>1</v>
      </c>
      <c r="J98338" t="s">
        <v>12186</v>
      </c>
    </row>
    <row r="98339" spans="2:10" x14ac:dyDescent="0.3">
      <c r="B98339" t="s">
        <v>6145</v>
      </c>
      <c r="C98339" t="s">
        <v>12193</v>
      </c>
      <c r="D98339" t="s">
        <v>12203</v>
      </c>
      <c r="E98339">
        <v>2</v>
      </c>
      <c r="F98339">
        <v>2016</v>
      </c>
      <c r="G98339">
        <v>1</v>
      </c>
      <c r="H98339">
        <v>7.9</v>
      </c>
      <c r="I98339">
        <v>1</v>
      </c>
      <c r="J98339" t="s">
        <v>12186</v>
      </c>
    </row>
    <row r="98340" spans="2:10" x14ac:dyDescent="0.3">
      <c r="B98340" t="s">
        <v>6160</v>
      </c>
      <c r="C98340" t="s">
        <v>12193</v>
      </c>
      <c r="D98340" t="s">
        <v>12203</v>
      </c>
      <c r="E98340">
        <v>2</v>
      </c>
      <c r="F98340">
        <v>2016</v>
      </c>
      <c r="G98340">
        <v>1</v>
      </c>
      <c r="H98340">
        <v>6.1</v>
      </c>
      <c r="I98340">
        <v>1</v>
      </c>
      <c r="J98340" t="s">
        <v>12186</v>
      </c>
    </row>
    <row r="98341" spans="2:10" x14ac:dyDescent="0.3">
      <c r="B98341" t="s">
        <v>6285</v>
      </c>
      <c r="C98341" t="s">
        <v>12193</v>
      </c>
      <c r="D98341" t="s">
        <v>12203</v>
      </c>
      <c r="E98341">
        <v>2</v>
      </c>
      <c r="F98341">
        <v>2016</v>
      </c>
      <c r="G98341">
        <v>1</v>
      </c>
      <c r="H98341">
        <v>6.6</v>
      </c>
      <c r="I98341">
        <v>1</v>
      </c>
      <c r="J98341" t="s">
        <v>12186</v>
      </c>
    </row>
    <row r="98342" spans="2:10" x14ac:dyDescent="0.3">
      <c r="B98342" t="s">
        <v>6310</v>
      </c>
      <c r="C98342" t="s">
        <v>12193</v>
      </c>
      <c r="D98342" t="s">
        <v>12203</v>
      </c>
      <c r="E98342">
        <v>2</v>
      </c>
      <c r="F98342">
        <v>2016</v>
      </c>
      <c r="G98342">
        <v>1</v>
      </c>
      <c r="H98342">
        <v>5.8</v>
      </c>
      <c r="I98342">
        <v>1</v>
      </c>
      <c r="J98342" t="s">
        <v>12186</v>
      </c>
    </row>
    <row r="98343" spans="2:10" x14ac:dyDescent="0.3">
      <c r="B98343" t="s">
        <v>6311</v>
      </c>
      <c r="C98343" t="s">
        <v>12193</v>
      </c>
      <c r="D98343" t="s">
        <v>12203</v>
      </c>
      <c r="E98343">
        <v>2</v>
      </c>
      <c r="F98343">
        <v>2016</v>
      </c>
      <c r="G98343">
        <v>1</v>
      </c>
      <c r="H98343">
        <v>6.8</v>
      </c>
      <c r="I98343">
        <v>1</v>
      </c>
      <c r="J98343" t="s">
        <v>12186</v>
      </c>
    </row>
    <row r="98344" spans="2:10" x14ac:dyDescent="0.3">
      <c r="B98344" t="s">
        <v>6328</v>
      </c>
      <c r="C98344" t="s">
        <v>12193</v>
      </c>
      <c r="D98344" t="s">
        <v>12203</v>
      </c>
      <c r="E98344">
        <v>2</v>
      </c>
      <c r="F98344">
        <v>2016</v>
      </c>
      <c r="G98344">
        <v>1</v>
      </c>
      <c r="H98344">
        <v>6.2</v>
      </c>
      <c r="I98344">
        <v>1</v>
      </c>
      <c r="J98344" t="s">
        <v>12186</v>
      </c>
    </row>
    <row r="98345" spans="2:10" x14ac:dyDescent="0.3">
      <c r="B98345" t="s">
        <v>6331</v>
      </c>
      <c r="C98345" t="s">
        <v>12193</v>
      </c>
      <c r="D98345" t="s">
        <v>12203</v>
      </c>
      <c r="E98345">
        <v>2</v>
      </c>
      <c r="F98345">
        <v>2016</v>
      </c>
      <c r="G98345">
        <v>1</v>
      </c>
      <c r="H98345">
        <v>6.1</v>
      </c>
      <c r="I98345">
        <v>1</v>
      </c>
      <c r="J98345" t="s">
        <v>12186</v>
      </c>
    </row>
    <row r="98346" spans="2:10" x14ac:dyDescent="0.3">
      <c r="B98346" t="s">
        <v>6333</v>
      </c>
      <c r="C98346" t="s">
        <v>12193</v>
      </c>
      <c r="D98346" t="s">
        <v>12203</v>
      </c>
      <c r="E98346">
        <v>2</v>
      </c>
      <c r="F98346">
        <v>2016</v>
      </c>
      <c r="G98346">
        <v>1</v>
      </c>
      <c r="H98346">
        <v>6.8</v>
      </c>
      <c r="I98346">
        <v>1</v>
      </c>
      <c r="J98346" t="s">
        <v>12186</v>
      </c>
    </row>
    <row r="98347" spans="2:10" x14ac:dyDescent="0.3">
      <c r="B98347" t="s">
        <v>6337</v>
      </c>
      <c r="C98347" t="s">
        <v>12193</v>
      </c>
      <c r="D98347" t="s">
        <v>12203</v>
      </c>
      <c r="E98347">
        <v>2</v>
      </c>
      <c r="F98347">
        <v>2016</v>
      </c>
      <c r="G98347">
        <v>1</v>
      </c>
      <c r="H98347">
        <v>5.8</v>
      </c>
      <c r="I98347">
        <v>1</v>
      </c>
      <c r="J98347" t="s">
        <v>12186</v>
      </c>
    </row>
    <row r="98348" spans="2:10" x14ac:dyDescent="0.3">
      <c r="B98348" t="s">
        <v>6339</v>
      </c>
      <c r="C98348" t="s">
        <v>12193</v>
      </c>
      <c r="D98348" t="s">
        <v>12203</v>
      </c>
      <c r="E98348">
        <v>2</v>
      </c>
      <c r="F98348">
        <v>2016</v>
      </c>
      <c r="G98348">
        <v>1</v>
      </c>
      <c r="H98348">
        <v>6.1</v>
      </c>
      <c r="I98348">
        <v>1</v>
      </c>
      <c r="J98348" t="s">
        <v>12186</v>
      </c>
    </row>
    <row r="98349" spans="2:10" x14ac:dyDescent="0.3">
      <c r="B98349" t="s">
        <v>6344</v>
      </c>
      <c r="C98349" t="s">
        <v>12193</v>
      </c>
      <c r="D98349" t="s">
        <v>12203</v>
      </c>
      <c r="E98349">
        <v>2</v>
      </c>
      <c r="F98349">
        <v>2016</v>
      </c>
      <c r="G98349">
        <v>1</v>
      </c>
      <c r="H98349">
        <v>6.2</v>
      </c>
      <c r="I98349">
        <v>1</v>
      </c>
      <c r="J98349" t="s">
        <v>12186</v>
      </c>
    </row>
    <row r="98350" spans="2:10" x14ac:dyDescent="0.3">
      <c r="B98350" t="s">
        <v>6346</v>
      </c>
      <c r="C98350" t="s">
        <v>12193</v>
      </c>
      <c r="D98350" t="s">
        <v>12203</v>
      </c>
      <c r="E98350">
        <v>2</v>
      </c>
      <c r="F98350">
        <v>2016</v>
      </c>
      <c r="G98350">
        <v>1</v>
      </c>
      <c r="H98350">
        <v>6.2</v>
      </c>
      <c r="I98350">
        <v>1</v>
      </c>
      <c r="J98350" t="s">
        <v>12186</v>
      </c>
    </row>
    <row r="98351" spans="2:10" x14ac:dyDescent="0.3">
      <c r="B98351" t="s">
        <v>6350</v>
      </c>
      <c r="C98351" t="s">
        <v>12193</v>
      </c>
      <c r="D98351" t="s">
        <v>12203</v>
      </c>
      <c r="E98351">
        <v>2</v>
      </c>
      <c r="F98351">
        <v>2016</v>
      </c>
      <c r="G98351">
        <v>1</v>
      </c>
      <c r="H98351">
        <v>6.2</v>
      </c>
      <c r="I98351">
        <v>1</v>
      </c>
      <c r="J98351" t="s">
        <v>12186</v>
      </c>
    </row>
    <row r="98352" spans="2:10" x14ac:dyDescent="0.3">
      <c r="B98352" t="s">
        <v>6351</v>
      </c>
      <c r="C98352" t="s">
        <v>12193</v>
      </c>
      <c r="D98352" t="s">
        <v>12203</v>
      </c>
      <c r="E98352">
        <v>2</v>
      </c>
      <c r="F98352">
        <v>2016</v>
      </c>
      <c r="G98352">
        <v>1</v>
      </c>
      <c r="H98352">
        <v>6.3</v>
      </c>
      <c r="I98352">
        <v>1</v>
      </c>
      <c r="J98352" t="s">
        <v>12186</v>
      </c>
    </row>
    <row r="98353" spans="2:10" x14ac:dyDescent="0.3">
      <c r="B98353" t="s">
        <v>6352</v>
      </c>
      <c r="C98353" t="s">
        <v>12193</v>
      </c>
      <c r="D98353" t="s">
        <v>12203</v>
      </c>
      <c r="E98353">
        <v>2</v>
      </c>
      <c r="F98353">
        <v>2016</v>
      </c>
      <c r="G98353">
        <v>1</v>
      </c>
      <c r="H98353">
        <v>6.8</v>
      </c>
      <c r="I98353">
        <v>1</v>
      </c>
      <c r="J98353" t="s">
        <v>12186</v>
      </c>
    </row>
    <row r="98354" spans="2:10" x14ac:dyDescent="0.3">
      <c r="B98354" t="s">
        <v>6370</v>
      </c>
      <c r="C98354" t="s">
        <v>12193</v>
      </c>
      <c r="D98354" t="s">
        <v>12203</v>
      </c>
      <c r="E98354">
        <v>2</v>
      </c>
      <c r="F98354">
        <v>2016</v>
      </c>
      <c r="G98354">
        <v>1</v>
      </c>
      <c r="H98354">
        <v>5.8</v>
      </c>
      <c r="I98354">
        <v>1</v>
      </c>
      <c r="J98354" t="s">
        <v>12186</v>
      </c>
    </row>
    <row r="98355" spans="2:10" x14ac:dyDescent="0.3">
      <c r="B98355" t="s">
        <v>6383</v>
      </c>
      <c r="C98355" t="s">
        <v>12193</v>
      </c>
      <c r="D98355" t="s">
        <v>12203</v>
      </c>
      <c r="E98355">
        <v>2</v>
      </c>
      <c r="F98355">
        <v>2016</v>
      </c>
      <c r="G98355">
        <v>1</v>
      </c>
      <c r="H98355">
        <v>5.8</v>
      </c>
      <c r="I98355">
        <v>1</v>
      </c>
      <c r="J98355" t="s">
        <v>12186</v>
      </c>
    </row>
    <row r="98356" spans="2:10" x14ac:dyDescent="0.3">
      <c r="B98356" t="s">
        <v>6402</v>
      </c>
      <c r="C98356" t="s">
        <v>12193</v>
      </c>
      <c r="D98356" t="s">
        <v>12203</v>
      </c>
      <c r="E98356">
        <v>2</v>
      </c>
      <c r="F98356">
        <v>2016</v>
      </c>
      <c r="G98356">
        <v>1</v>
      </c>
      <c r="H98356">
        <v>6.2</v>
      </c>
      <c r="I98356">
        <v>1</v>
      </c>
      <c r="J98356" t="s">
        <v>12186</v>
      </c>
    </row>
    <row r="98357" spans="2:10" x14ac:dyDescent="0.3">
      <c r="B98357" t="s">
        <v>6404</v>
      </c>
      <c r="C98357" t="s">
        <v>12193</v>
      </c>
      <c r="D98357" t="s">
        <v>12203</v>
      </c>
      <c r="E98357">
        <v>2</v>
      </c>
      <c r="F98357">
        <v>2016</v>
      </c>
      <c r="G98357">
        <v>1</v>
      </c>
      <c r="H98357">
        <v>6.3</v>
      </c>
      <c r="I98357">
        <v>1</v>
      </c>
      <c r="J98357" t="s">
        <v>12186</v>
      </c>
    </row>
    <row r="98358" spans="2:10" x14ac:dyDescent="0.3">
      <c r="B98358" t="s">
        <v>6412</v>
      </c>
      <c r="C98358" t="s">
        <v>12193</v>
      </c>
      <c r="D98358" t="s">
        <v>12203</v>
      </c>
      <c r="E98358">
        <v>2</v>
      </c>
      <c r="F98358">
        <v>2016</v>
      </c>
      <c r="G98358">
        <v>1</v>
      </c>
      <c r="H98358">
        <v>6.6</v>
      </c>
      <c r="I98358">
        <v>1</v>
      </c>
      <c r="J98358" t="s">
        <v>12186</v>
      </c>
    </row>
    <row r="98359" spans="2:10" x14ac:dyDescent="0.3">
      <c r="B98359" t="s">
        <v>6415</v>
      </c>
      <c r="C98359" t="s">
        <v>12193</v>
      </c>
      <c r="D98359" t="s">
        <v>12203</v>
      </c>
      <c r="E98359">
        <v>2</v>
      </c>
      <c r="F98359">
        <v>2016</v>
      </c>
      <c r="G98359">
        <v>1</v>
      </c>
      <c r="H98359">
        <v>6.2</v>
      </c>
      <c r="I98359">
        <v>1</v>
      </c>
      <c r="J98359" t="s">
        <v>12186</v>
      </c>
    </row>
    <row r="98360" spans="2:10" x14ac:dyDescent="0.3">
      <c r="B98360" t="s">
        <v>6437</v>
      </c>
      <c r="C98360" t="s">
        <v>12193</v>
      </c>
      <c r="D98360" t="s">
        <v>12203</v>
      </c>
      <c r="E98360">
        <v>2</v>
      </c>
      <c r="F98360">
        <v>2016</v>
      </c>
      <c r="G98360">
        <v>1</v>
      </c>
      <c r="H98360">
        <v>6.1</v>
      </c>
      <c r="I98360">
        <v>1</v>
      </c>
      <c r="J98360" t="s">
        <v>12186</v>
      </c>
    </row>
    <row r="98361" spans="2:10" x14ac:dyDescent="0.3">
      <c r="B98361" t="s">
        <v>6463</v>
      </c>
      <c r="C98361" t="s">
        <v>12193</v>
      </c>
      <c r="D98361" t="s">
        <v>12203</v>
      </c>
      <c r="E98361">
        <v>2</v>
      </c>
      <c r="F98361">
        <v>2016</v>
      </c>
      <c r="G98361">
        <v>1</v>
      </c>
      <c r="H98361">
        <v>6.1</v>
      </c>
      <c r="I98361">
        <v>1</v>
      </c>
      <c r="J98361" t="s">
        <v>12186</v>
      </c>
    </row>
    <row r="98362" spans="2:10" x14ac:dyDescent="0.3">
      <c r="B98362" t="s">
        <v>6471</v>
      </c>
      <c r="C98362" t="s">
        <v>12193</v>
      </c>
      <c r="D98362" t="s">
        <v>12203</v>
      </c>
      <c r="E98362">
        <v>2</v>
      </c>
      <c r="F98362">
        <v>2016</v>
      </c>
      <c r="G98362">
        <v>1</v>
      </c>
      <c r="H98362">
        <v>5.8</v>
      </c>
      <c r="I98362">
        <v>1</v>
      </c>
      <c r="J98362" t="s">
        <v>12186</v>
      </c>
    </row>
    <row r="98363" spans="2:10" x14ac:dyDescent="0.3">
      <c r="B98363" t="s">
        <v>6496</v>
      </c>
      <c r="C98363" t="s">
        <v>12193</v>
      </c>
      <c r="D98363" t="s">
        <v>12203</v>
      </c>
      <c r="E98363">
        <v>2</v>
      </c>
      <c r="F98363">
        <v>2016</v>
      </c>
      <c r="G98363">
        <v>1</v>
      </c>
      <c r="H98363">
        <v>6.8</v>
      </c>
      <c r="I98363">
        <v>1</v>
      </c>
      <c r="J98363" t="s">
        <v>12186</v>
      </c>
    </row>
    <row r="98364" spans="2:10" x14ac:dyDescent="0.3">
      <c r="B98364" t="s">
        <v>6503</v>
      </c>
      <c r="C98364" t="s">
        <v>12193</v>
      </c>
      <c r="D98364" t="s">
        <v>12203</v>
      </c>
      <c r="E98364">
        <v>2</v>
      </c>
      <c r="F98364">
        <v>2016</v>
      </c>
      <c r="G98364">
        <v>1</v>
      </c>
      <c r="H98364">
        <v>6.2</v>
      </c>
      <c r="I98364">
        <v>1</v>
      </c>
      <c r="J98364" t="s">
        <v>12186</v>
      </c>
    </row>
    <row r="98365" spans="2:10" x14ac:dyDescent="0.3">
      <c r="B98365" t="s">
        <v>6508</v>
      </c>
      <c r="C98365" t="s">
        <v>12193</v>
      </c>
      <c r="D98365" t="s">
        <v>12203</v>
      </c>
      <c r="E98365">
        <v>2</v>
      </c>
      <c r="F98365">
        <v>2016</v>
      </c>
      <c r="G98365">
        <v>1</v>
      </c>
      <c r="H98365">
        <v>6.2</v>
      </c>
      <c r="I98365">
        <v>1</v>
      </c>
      <c r="J98365" t="s">
        <v>12186</v>
      </c>
    </row>
    <row r="98366" spans="2:10" x14ac:dyDescent="0.3">
      <c r="B98366" t="s">
        <v>6510</v>
      </c>
      <c r="C98366" t="s">
        <v>12193</v>
      </c>
      <c r="D98366" t="s">
        <v>12203</v>
      </c>
      <c r="E98366">
        <v>2</v>
      </c>
      <c r="F98366">
        <v>2016</v>
      </c>
      <c r="G98366">
        <v>1</v>
      </c>
      <c r="H98366">
        <v>5.8</v>
      </c>
      <c r="I98366">
        <v>1</v>
      </c>
      <c r="J98366" t="s">
        <v>12186</v>
      </c>
    </row>
    <row r="98367" spans="2:10" x14ac:dyDescent="0.3">
      <c r="B98367" t="s">
        <v>6513</v>
      </c>
      <c r="C98367" t="s">
        <v>12193</v>
      </c>
      <c r="D98367" t="s">
        <v>12203</v>
      </c>
      <c r="E98367">
        <v>2</v>
      </c>
      <c r="F98367">
        <v>2016</v>
      </c>
      <c r="G98367">
        <v>1</v>
      </c>
      <c r="H98367">
        <v>6.6</v>
      </c>
      <c r="I98367">
        <v>1</v>
      </c>
      <c r="J98367" t="s">
        <v>12186</v>
      </c>
    </row>
    <row r="98368" spans="2:10" x14ac:dyDescent="0.3">
      <c r="B98368" t="s">
        <v>6522</v>
      </c>
      <c r="C98368" t="s">
        <v>12193</v>
      </c>
      <c r="D98368" t="s">
        <v>12203</v>
      </c>
      <c r="E98368">
        <v>2</v>
      </c>
      <c r="F98368">
        <v>2016</v>
      </c>
      <c r="G98368">
        <v>1</v>
      </c>
      <c r="H98368">
        <v>6.1</v>
      </c>
      <c r="I98368">
        <v>1</v>
      </c>
      <c r="J98368" t="s">
        <v>12186</v>
      </c>
    </row>
    <row r="98369" spans="2:10" x14ac:dyDescent="0.3">
      <c r="B98369" t="s">
        <v>6523</v>
      </c>
      <c r="C98369" t="s">
        <v>12193</v>
      </c>
      <c r="D98369" t="s">
        <v>12203</v>
      </c>
      <c r="E98369">
        <v>2</v>
      </c>
      <c r="F98369">
        <v>2016</v>
      </c>
      <c r="G98369">
        <v>1</v>
      </c>
      <c r="H98369">
        <v>6.6</v>
      </c>
      <c r="I98369">
        <v>1</v>
      </c>
      <c r="J98369" t="s">
        <v>12186</v>
      </c>
    </row>
    <row r="98370" spans="2:10" x14ac:dyDescent="0.3">
      <c r="B98370" t="s">
        <v>6524</v>
      </c>
      <c r="C98370" t="s">
        <v>12193</v>
      </c>
      <c r="D98370" t="s">
        <v>12203</v>
      </c>
      <c r="E98370">
        <v>2</v>
      </c>
      <c r="F98370">
        <v>2016</v>
      </c>
      <c r="G98370">
        <v>1</v>
      </c>
      <c r="H98370">
        <v>6.8</v>
      </c>
      <c r="I98370">
        <v>1</v>
      </c>
      <c r="J98370" t="s">
        <v>12186</v>
      </c>
    </row>
    <row r="98371" spans="2:10" x14ac:dyDescent="0.3">
      <c r="B98371" t="s">
        <v>6588</v>
      </c>
      <c r="C98371" t="s">
        <v>12193</v>
      </c>
      <c r="D98371" t="s">
        <v>12203</v>
      </c>
      <c r="E98371">
        <v>2</v>
      </c>
      <c r="F98371">
        <v>2016</v>
      </c>
      <c r="G98371">
        <v>1</v>
      </c>
      <c r="H98371">
        <v>6.1</v>
      </c>
      <c r="I98371">
        <v>1</v>
      </c>
      <c r="J98371" t="s">
        <v>12186</v>
      </c>
    </row>
    <row r="98372" spans="2:10" x14ac:dyDescent="0.3">
      <c r="B98372" t="s">
        <v>6594</v>
      </c>
      <c r="C98372" t="s">
        <v>12193</v>
      </c>
      <c r="D98372" t="s">
        <v>12203</v>
      </c>
      <c r="E98372">
        <v>2</v>
      </c>
      <c r="F98372">
        <v>2016</v>
      </c>
      <c r="G98372">
        <v>1</v>
      </c>
      <c r="H98372">
        <v>5.8</v>
      </c>
      <c r="I98372">
        <v>1</v>
      </c>
      <c r="J98372" t="s">
        <v>12186</v>
      </c>
    </row>
    <row r="98373" spans="2:10" x14ac:dyDescent="0.3">
      <c r="B98373" t="s">
        <v>6623</v>
      </c>
      <c r="C98373" t="s">
        <v>12193</v>
      </c>
      <c r="D98373" t="s">
        <v>12203</v>
      </c>
      <c r="E98373">
        <v>2</v>
      </c>
      <c r="F98373">
        <v>2016</v>
      </c>
      <c r="G98373">
        <v>1</v>
      </c>
      <c r="H98373">
        <v>7.9</v>
      </c>
      <c r="I98373">
        <v>1</v>
      </c>
      <c r="J98373" t="s">
        <v>12186</v>
      </c>
    </row>
    <row r="98374" spans="2:10" x14ac:dyDescent="0.3">
      <c r="B98374" t="s">
        <v>6625</v>
      </c>
      <c r="C98374" t="s">
        <v>12193</v>
      </c>
      <c r="D98374" t="s">
        <v>12203</v>
      </c>
      <c r="E98374">
        <v>2</v>
      </c>
      <c r="F98374">
        <v>2016</v>
      </c>
      <c r="G98374">
        <v>1</v>
      </c>
      <c r="H98374">
        <v>6.2</v>
      </c>
      <c r="I98374">
        <v>1</v>
      </c>
      <c r="J98374" t="s">
        <v>12186</v>
      </c>
    </row>
    <row r="98375" spans="2:10" x14ac:dyDescent="0.3">
      <c r="B98375" s="1" t="s">
        <v>6630</v>
      </c>
      <c r="C98375" t="s">
        <v>12193</v>
      </c>
      <c r="D98375" t="s">
        <v>12203</v>
      </c>
      <c r="E98375">
        <v>2</v>
      </c>
      <c r="F98375">
        <v>2016</v>
      </c>
      <c r="G98375">
        <v>1</v>
      </c>
      <c r="H98375">
        <v>6.1</v>
      </c>
      <c r="I98375">
        <v>1</v>
      </c>
      <c r="J98375" t="s">
        <v>12186</v>
      </c>
    </row>
    <row r="98376" spans="2:10" x14ac:dyDescent="0.3">
      <c r="B98376" t="s">
        <v>6661</v>
      </c>
      <c r="C98376" t="s">
        <v>12193</v>
      </c>
      <c r="D98376" t="s">
        <v>12203</v>
      </c>
      <c r="E98376">
        <v>2</v>
      </c>
      <c r="F98376">
        <v>2016</v>
      </c>
      <c r="G98376">
        <v>1</v>
      </c>
      <c r="H98376">
        <v>6.3</v>
      </c>
      <c r="I98376">
        <v>1</v>
      </c>
      <c r="J98376" t="s">
        <v>12186</v>
      </c>
    </row>
    <row r="98377" spans="2:10" x14ac:dyDescent="0.3">
      <c r="B98377" t="s">
        <v>6683</v>
      </c>
      <c r="C98377" t="s">
        <v>12193</v>
      </c>
      <c r="D98377" t="s">
        <v>12203</v>
      </c>
      <c r="E98377">
        <v>2</v>
      </c>
      <c r="F98377">
        <v>2016</v>
      </c>
      <c r="G98377">
        <v>1</v>
      </c>
      <c r="H98377">
        <v>6.2</v>
      </c>
      <c r="I98377">
        <v>1</v>
      </c>
      <c r="J98377" t="s">
        <v>12186</v>
      </c>
    </row>
    <row r="98378" spans="2:10" x14ac:dyDescent="0.3">
      <c r="B98378" t="s">
        <v>6684</v>
      </c>
      <c r="C98378" t="s">
        <v>12193</v>
      </c>
      <c r="D98378" t="s">
        <v>12203</v>
      </c>
      <c r="E98378">
        <v>2</v>
      </c>
      <c r="F98378">
        <v>2016</v>
      </c>
      <c r="G98378">
        <v>1</v>
      </c>
      <c r="H98378">
        <v>6.8</v>
      </c>
      <c r="I98378">
        <v>1</v>
      </c>
      <c r="J98378" t="s">
        <v>12186</v>
      </c>
    </row>
    <row r="98379" spans="2:10" x14ac:dyDescent="0.3">
      <c r="B98379" t="s">
        <v>6740</v>
      </c>
      <c r="C98379" t="s">
        <v>12193</v>
      </c>
      <c r="D98379" t="s">
        <v>12203</v>
      </c>
      <c r="E98379">
        <v>2</v>
      </c>
      <c r="F98379">
        <v>2016</v>
      </c>
      <c r="G98379">
        <v>1</v>
      </c>
      <c r="H98379">
        <v>6.6</v>
      </c>
      <c r="I98379">
        <v>1</v>
      </c>
      <c r="J98379" t="s">
        <v>12186</v>
      </c>
    </row>
    <row r="98380" spans="2:10" x14ac:dyDescent="0.3">
      <c r="B98380" t="s">
        <v>6747</v>
      </c>
      <c r="C98380" t="s">
        <v>12193</v>
      </c>
      <c r="D98380" t="s">
        <v>12203</v>
      </c>
      <c r="E98380">
        <v>2</v>
      </c>
      <c r="F98380">
        <v>2016</v>
      </c>
      <c r="G98380">
        <v>1</v>
      </c>
      <c r="H98380">
        <v>7.9</v>
      </c>
      <c r="I98380">
        <v>1</v>
      </c>
      <c r="J98380" t="s">
        <v>12186</v>
      </c>
    </row>
    <row r="98381" spans="2:10" x14ac:dyDescent="0.3">
      <c r="B98381" t="s">
        <v>6763</v>
      </c>
      <c r="C98381" t="s">
        <v>12193</v>
      </c>
      <c r="D98381" t="s">
        <v>12203</v>
      </c>
      <c r="E98381">
        <v>2</v>
      </c>
      <c r="F98381">
        <v>2016</v>
      </c>
      <c r="G98381">
        <v>1</v>
      </c>
      <c r="H98381">
        <v>5.8</v>
      </c>
      <c r="I98381">
        <v>1</v>
      </c>
      <c r="J98381" t="s">
        <v>12186</v>
      </c>
    </row>
    <row r="98382" spans="2:10" x14ac:dyDescent="0.3">
      <c r="B98382" t="s">
        <v>6768</v>
      </c>
      <c r="C98382" t="s">
        <v>12193</v>
      </c>
      <c r="D98382" t="s">
        <v>12203</v>
      </c>
      <c r="E98382">
        <v>2</v>
      </c>
      <c r="F98382">
        <v>2016</v>
      </c>
      <c r="G98382">
        <v>1</v>
      </c>
      <c r="H98382">
        <v>7.9</v>
      </c>
      <c r="I98382">
        <v>1</v>
      </c>
      <c r="J98382" t="s">
        <v>12186</v>
      </c>
    </row>
    <row r="98383" spans="2:10" x14ac:dyDescent="0.3">
      <c r="B98383" t="s">
        <v>6824</v>
      </c>
      <c r="C98383" t="s">
        <v>12193</v>
      </c>
      <c r="D98383" t="s">
        <v>12203</v>
      </c>
      <c r="E98383">
        <v>2</v>
      </c>
      <c r="F98383">
        <v>2016</v>
      </c>
      <c r="G98383">
        <v>1</v>
      </c>
      <c r="H98383">
        <v>5.8</v>
      </c>
      <c r="I98383">
        <v>1</v>
      </c>
      <c r="J98383" t="s">
        <v>12186</v>
      </c>
    </row>
    <row r="98384" spans="2:10" x14ac:dyDescent="0.3">
      <c r="B98384" t="s">
        <v>6857</v>
      </c>
      <c r="C98384" t="s">
        <v>12193</v>
      </c>
      <c r="D98384" t="s">
        <v>12203</v>
      </c>
      <c r="E98384">
        <v>2</v>
      </c>
      <c r="F98384">
        <v>2016</v>
      </c>
      <c r="G98384">
        <v>1</v>
      </c>
      <c r="H98384">
        <v>5.8</v>
      </c>
      <c r="I98384">
        <v>1</v>
      </c>
      <c r="J98384" t="s">
        <v>12186</v>
      </c>
    </row>
    <row r="98385" spans="2:10" x14ac:dyDescent="0.3">
      <c r="B98385" t="s">
        <v>6884</v>
      </c>
      <c r="C98385" t="s">
        <v>12193</v>
      </c>
      <c r="D98385" t="s">
        <v>12203</v>
      </c>
      <c r="E98385">
        <v>2</v>
      </c>
      <c r="F98385">
        <v>2016</v>
      </c>
      <c r="G98385">
        <v>1</v>
      </c>
      <c r="H98385">
        <v>6.3</v>
      </c>
      <c r="I98385">
        <v>1</v>
      </c>
      <c r="J98385" t="s">
        <v>12186</v>
      </c>
    </row>
    <row r="98386" spans="2:10" x14ac:dyDescent="0.3">
      <c r="B98386" t="s">
        <v>6886</v>
      </c>
      <c r="C98386" t="s">
        <v>12193</v>
      </c>
      <c r="D98386" t="s">
        <v>12203</v>
      </c>
      <c r="E98386">
        <v>2</v>
      </c>
      <c r="F98386">
        <v>2016</v>
      </c>
      <c r="G98386">
        <v>1</v>
      </c>
      <c r="H98386">
        <v>5.8</v>
      </c>
      <c r="I98386">
        <v>1</v>
      </c>
      <c r="J98386" t="s">
        <v>12186</v>
      </c>
    </row>
    <row r="98387" spans="2:10" x14ac:dyDescent="0.3">
      <c r="B98387" t="s">
        <v>6961</v>
      </c>
      <c r="C98387" t="s">
        <v>12193</v>
      </c>
      <c r="D98387" t="s">
        <v>12203</v>
      </c>
      <c r="E98387">
        <v>2</v>
      </c>
      <c r="F98387">
        <v>2016</v>
      </c>
      <c r="G98387">
        <v>1</v>
      </c>
      <c r="H98387">
        <v>0</v>
      </c>
      <c r="I98387">
        <v>1</v>
      </c>
      <c r="J98387" t="s">
        <v>12186</v>
      </c>
    </row>
    <row r="98388" spans="2:10" x14ac:dyDescent="0.3">
      <c r="B98388" t="s">
        <v>5756</v>
      </c>
      <c r="C98388" t="s">
        <v>12193</v>
      </c>
      <c r="D98388" t="s">
        <v>12202</v>
      </c>
      <c r="E98388">
        <v>2</v>
      </c>
      <c r="F98388">
        <v>2016</v>
      </c>
      <c r="G98388">
        <v>1</v>
      </c>
      <c r="H98388">
        <v>9.3000000000000007</v>
      </c>
      <c r="I98388">
        <v>1</v>
      </c>
      <c r="J98388" t="s">
        <v>12186</v>
      </c>
    </row>
    <row r="98389" spans="2:10" x14ac:dyDescent="0.3">
      <c r="B98389" t="s">
        <v>5919</v>
      </c>
      <c r="C98389" t="s">
        <v>12193</v>
      </c>
      <c r="D98389" t="s">
        <v>12202</v>
      </c>
      <c r="E98389">
        <v>2</v>
      </c>
      <c r="F98389">
        <v>2016</v>
      </c>
      <c r="G98389">
        <v>1</v>
      </c>
      <c r="H98389">
        <v>8.6999999999999993</v>
      </c>
      <c r="I98389">
        <v>1</v>
      </c>
      <c r="J98389" t="s">
        <v>12186</v>
      </c>
    </row>
    <row r="98390" spans="2:10" x14ac:dyDescent="0.3">
      <c r="B98390" t="s">
        <v>5936</v>
      </c>
      <c r="C98390" t="s">
        <v>12193</v>
      </c>
      <c r="D98390" t="s">
        <v>12202</v>
      </c>
      <c r="E98390">
        <v>2</v>
      </c>
      <c r="F98390">
        <v>2016</v>
      </c>
      <c r="G98390">
        <v>1</v>
      </c>
      <c r="H98390">
        <v>9.3000000000000007</v>
      </c>
      <c r="I98390">
        <v>1</v>
      </c>
      <c r="J98390" t="s">
        <v>12186</v>
      </c>
    </row>
    <row r="98391" spans="2:10" x14ac:dyDescent="0.3">
      <c r="B98391" t="s">
        <v>5960</v>
      </c>
      <c r="C98391" t="s">
        <v>12193</v>
      </c>
      <c r="D98391" t="s">
        <v>12202</v>
      </c>
      <c r="E98391">
        <v>2</v>
      </c>
      <c r="F98391">
        <v>2016</v>
      </c>
      <c r="G98391">
        <v>1</v>
      </c>
      <c r="H98391">
        <v>0</v>
      </c>
      <c r="I98391">
        <v>1</v>
      </c>
      <c r="J98391" t="s">
        <v>12186</v>
      </c>
    </row>
    <row r="98392" spans="2:10" x14ac:dyDescent="0.3">
      <c r="B98392" t="s">
        <v>5970</v>
      </c>
      <c r="C98392" t="s">
        <v>12193</v>
      </c>
      <c r="D98392" t="s">
        <v>12202</v>
      </c>
      <c r="E98392">
        <v>2</v>
      </c>
      <c r="F98392">
        <v>2016</v>
      </c>
      <c r="G98392">
        <v>1</v>
      </c>
      <c r="H98392">
        <v>0</v>
      </c>
      <c r="I98392">
        <v>1</v>
      </c>
      <c r="J98392" t="s">
        <v>12186</v>
      </c>
    </row>
    <row r="98393" spans="2:10" x14ac:dyDescent="0.3">
      <c r="B98393" t="s">
        <v>6000</v>
      </c>
      <c r="C98393" t="s">
        <v>12193</v>
      </c>
      <c r="D98393" t="s">
        <v>12202</v>
      </c>
      <c r="E98393">
        <v>2</v>
      </c>
      <c r="F98393">
        <v>2016</v>
      </c>
      <c r="G98393">
        <v>1</v>
      </c>
      <c r="H98393">
        <v>0</v>
      </c>
      <c r="I98393">
        <v>2</v>
      </c>
      <c r="J98393" t="s">
        <v>12186</v>
      </c>
    </row>
    <row r="98394" spans="2:10" x14ac:dyDescent="0.3">
      <c r="B98394" t="s">
        <v>6035</v>
      </c>
      <c r="C98394" t="s">
        <v>12193</v>
      </c>
      <c r="D98394" t="s">
        <v>12202</v>
      </c>
      <c r="E98394">
        <v>2</v>
      </c>
      <c r="F98394">
        <v>2016</v>
      </c>
      <c r="G98394">
        <v>1</v>
      </c>
      <c r="H98394">
        <v>9.1</v>
      </c>
      <c r="I98394">
        <v>1</v>
      </c>
      <c r="J98394" t="s">
        <v>12186</v>
      </c>
    </row>
    <row r="98395" spans="2:10" x14ac:dyDescent="0.3">
      <c r="B98395" t="s">
        <v>6163</v>
      </c>
      <c r="C98395" t="s">
        <v>12193</v>
      </c>
      <c r="D98395" t="s">
        <v>12202</v>
      </c>
      <c r="E98395">
        <v>2</v>
      </c>
      <c r="F98395">
        <v>2016</v>
      </c>
      <c r="G98395">
        <v>1</v>
      </c>
      <c r="H98395">
        <v>0</v>
      </c>
      <c r="I98395">
        <v>1</v>
      </c>
      <c r="J98395" t="s">
        <v>12186</v>
      </c>
    </row>
    <row r="98396" spans="2:10" x14ac:dyDescent="0.3">
      <c r="B98396" t="s">
        <v>6174</v>
      </c>
      <c r="C98396" t="s">
        <v>12193</v>
      </c>
      <c r="D98396" t="s">
        <v>12202</v>
      </c>
      <c r="E98396">
        <v>2</v>
      </c>
      <c r="F98396">
        <v>2016</v>
      </c>
      <c r="G98396">
        <v>1</v>
      </c>
      <c r="H98396">
        <v>0</v>
      </c>
      <c r="I98396">
        <v>1</v>
      </c>
      <c r="J98396" t="s">
        <v>12186</v>
      </c>
    </row>
    <row r="98397" spans="2:10" x14ac:dyDescent="0.3">
      <c r="B98397" t="s">
        <v>6185</v>
      </c>
      <c r="C98397" t="s">
        <v>12193</v>
      </c>
      <c r="D98397" t="s">
        <v>12202</v>
      </c>
      <c r="E98397">
        <v>2</v>
      </c>
      <c r="F98397">
        <v>2016</v>
      </c>
      <c r="G98397">
        <v>1</v>
      </c>
      <c r="H98397">
        <v>9.3000000000000007</v>
      </c>
      <c r="I98397">
        <v>1</v>
      </c>
      <c r="J98397" t="s">
        <v>12186</v>
      </c>
    </row>
    <row r="98398" spans="2:10" x14ac:dyDescent="0.3">
      <c r="B98398" t="s">
        <v>6226</v>
      </c>
      <c r="C98398" t="s">
        <v>12193</v>
      </c>
      <c r="D98398" t="s">
        <v>12202</v>
      </c>
      <c r="E98398">
        <v>2</v>
      </c>
      <c r="F98398">
        <v>2016</v>
      </c>
      <c r="G98398">
        <v>1</v>
      </c>
      <c r="H98398">
        <v>8.6999999999999993</v>
      </c>
      <c r="I98398">
        <v>1</v>
      </c>
      <c r="J98398" t="s">
        <v>12186</v>
      </c>
    </row>
    <row r="98399" spans="2:10" x14ac:dyDescent="0.3">
      <c r="B98399" t="s">
        <v>6305</v>
      </c>
      <c r="C98399" t="s">
        <v>12193</v>
      </c>
      <c r="D98399" t="s">
        <v>12202</v>
      </c>
      <c r="E98399">
        <v>2</v>
      </c>
      <c r="F98399">
        <v>2016</v>
      </c>
      <c r="G98399">
        <v>1</v>
      </c>
      <c r="H98399">
        <v>9.3000000000000007</v>
      </c>
      <c r="I98399">
        <v>1</v>
      </c>
      <c r="J98399" t="s">
        <v>12186</v>
      </c>
    </row>
    <row r="98400" spans="2:10" x14ac:dyDescent="0.3">
      <c r="B98400" t="s">
        <v>6340</v>
      </c>
      <c r="C98400" t="s">
        <v>12193</v>
      </c>
      <c r="D98400" t="s">
        <v>12202</v>
      </c>
      <c r="E98400">
        <v>2</v>
      </c>
      <c r="F98400">
        <v>2016</v>
      </c>
      <c r="G98400">
        <v>1</v>
      </c>
      <c r="H98400">
        <v>8.9</v>
      </c>
      <c r="I98400">
        <v>1</v>
      </c>
      <c r="J98400" t="s">
        <v>12186</v>
      </c>
    </row>
    <row r="98401" spans="2:10" x14ac:dyDescent="0.3">
      <c r="B98401" t="s">
        <v>6377</v>
      </c>
      <c r="C98401" t="s">
        <v>12193</v>
      </c>
      <c r="D98401" t="s">
        <v>12202</v>
      </c>
      <c r="E98401">
        <v>2</v>
      </c>
      <c r="F98401">
        <v>2016</v>
      </c>
      <c r="G98401">
        <v>1</v>
      </c>
      <c r="H98401">
        <v>8.6999999999999993</v>
      </c>
      <c r="I98401">
        <v>1</v>
      </c>
      <c r="J98401" t="s">
        <v>12186</v>
      </c>
    </row>
    <row r="98402" spans="2:10" x14ac:dyDescent="0.3">
      <c r="B98402" t="s">
        <v>6393</v>
      </c>
      <c r="C98402" t="s">
        <v>12193</v>
      </c>
      <c r="D98402" t="s">
        <v>12202</v>
      </c>
      <c r="E98402">
        <v>2</v>
      </c>
      <c r="F98402">
        <v>2016</v>
      </c>
      <c r="G98402">
        <v>1</v>
      </c>
      <c r="H98402">
        <v>8.6999999999999993</v>
      </c>
      <c r="I98402">
        <v>1</v>
      </c>
      <c r="J98402" t="s">
        <v>12186</v>
      </c>
    </row>
    <row r="98403" spans="2:10" x14ac:dyDescent="0.3">
      <c r="B98403" t="s">
        <v>6414</v>
      </c>
      <c r="C98403" t="s">
        <v>12193</v>
      </c>
      <c r="D98403" t="s">
        <v>12202</v>
      </c>
      <c r="E98403">
        <v>2</v>
      </c>
      <c r="F98403">
        <v>2016</v>
      </c>
      <c r="G98403">
        <v>1</v>
      </c>
      <c r="H98403">
        <v>8.9</v>
      </c>
      <c r="I98403">
        <v>1</v>
      </c>
      <c r="J98403" t="s">
        <v>12186</v>
      </c>
    </row>
    <row r="98404" spans="2:10" x14ac:dyDescent="0.3">
      <c r="B98404" t="s">
        <v>6451</v>
      </c>
      <c r="C98404" t="s">
        <v>12193</v>
      </c>
      <c r="D98404" t="s">
        <v>12202</v>
      </c>
      <c r="E98404">
        <v>2</v>
      </c>
      <c r="F98404">
        <v>2016</v>
      </c>
      <c r="G98404">
        <v>1</v>
      </c>
      <c r="H98404">
        <v>8.6999999999999993</v>
      </c>
      <c r="I98404">
        <v>1</v>
      </c>
      <c r="J98404" t="s">
        <v>12186</v>
      </c>
    </row>
    <row r="98405" spans="2:10" x14ac:dyDescent="0.3">
      <c r="B98405" t="s">
        <v>6489</v>
      </c>
      <c r="C98405" t="s">
        <v>12193</v>
      </c>
      <c r="D98405" t="s">
        <v>12202</v>
      </c>
      <c r="E98405">
        <v>2</v>
      </c>
      <c r="F98405">
        <v>2016</v>
      </c>
      <c r="G98405">
        <v>1</v>
      </c>
      <c r="H98405">
        <v>8.9</v>
      </c>
      <c r="I98405">
        <v>1</v>
      </c>
      <c r="J98405" t="s">
        <v>12186</v>
      </c>
    </row>
    <row r="98406" spans="2:10" x14ac:dyDescent="0.3">
      <c r="B98406" t="s">
        <v>6512</v>
      </c>
      <c r="C98406" t="s">
        <v>12193</v>
      </c>
      <c r="D98406" t="s">
        <v>12202</v>
      </c>
      <c r="E98406">
        <v>2</v>
      </c>
      <c r="F98406">
        <v>2016</v>
      </c>
      <c r="G98406">
        <v>1</v>
      </c>
      <c r="H98406">
        <v>8.9</v>
      </c>
      <c r="I98406">
        <v>1</v>
      </c>
      <c r="J98406" t="s">
        <v>12186</v>
      </c>
    </row>
    <row r="98407" spans="2:10" x14ac:dyDescent="0.3">
      <c r="B98407" t="s">
        <v>6580</v>
      </c>
      <c r="C98407" t="s">
        <v>12193</v>
      </c>
      <c r="D98407" t="s">
        <v>12202</v>
      </c>
      <c r="E98407">
        <v>2</v>
      </c>
      <c r="F98407">
        <v>2016</v>
      </c>
      <c r="G98407">
        <v>1</v>
      </c>
      <c r="H98407">
        <v>8.9</v>
      </c>
      <c r="I98407">
        <v>1</v>
      </c>
      <c r="J98407" t="s">
        <v>12186</v>
      </c>
    </row>
    <row r="98408" spans="2:10" x14ac:dyDescent="0.3">
      <c r="B98408" t="s">
        <v>6585</v>
      </c>
      <c r="C98408" t="s">
        <v>12193</v>
      </c>
      <c r="D98408" t="s">
        <v>12202</v>
      </c>
      <c r="E98408">
        <v>2</v>
      </c>
      <c r="F98408">
        <v>2016</v>
      </c>
      <c r="G98408">
        <v>1</v>
      </c>
      <c r="H98408">
        <v>8.6999999999999993</v>
      </c>
      <c r="I98408">
        <v>1</v>
      </c>
      <c r="J98408" t="s">
        <v>12186</v>
      </c>
    </row>
    <row r="98409" spans="2:10" x14ac:dyDescent="0.3">
      <c r="B98409" t="s">
        <v>6651</v>
      </c>
      <c r="C98409" t="s">
        <v>12193</v>
      </c>
      <c r="D98409" t="s">
        <v>12202</v>
      </c>
      <c r="E98409">
        <v>2</v>
      </c>
      <c r="F98409">
        <v>2016</v>
      </c>
      <c r="G98409">
        <v>1</v>
      </c>
      <c r="H98409">
        <v>8.6999999999999993</v>
      </c>
      <c r="I98409">
        <v>1</v>
      </c>
      <c r="J98409" t="s">
        <v>12186</v>
      </c>
    </row>
    <row r="98410" spans="2:10" x14ac:dyDescent="0.3">
      <c r="B98410" t="s">
        <v>6653</v>
      </c>
      <c r="C98410" t="s">
        <v>12193</v>
      </c>
      <c r="D98410" t="s">
        <v>12202</v>
      </c>
      <c r="E98410">
        <v>2</v>
      </c>
      <c r="F98410">
        <v>2016</v>
      </c>
      <c r="G98410">
        <v>1</v>
      </c>
      <c r="H98410">
        <v>8.6999999999999993</v>
      </c>
      <c r="I98410">
        <v>1</v>
      </c>
      <c r="J98410" t="s">
        <v>12186</v>
      </c>
    </row>
    <row r="98411" spans="2:10" x14ac:dyDescent="0.3">
      <c r="B98411" t="s">
        <v>6659</v>
      </c>
      <c r="C98411" t="s">
        <v>12193</v>
      </c>
      <c r="D98411" t="s">
        <v>12202</v>
      </c>
      <c r="E98411">
        <v>2</v>
      </c>
      <c r="F98411">
        <v>2016</v>
      </c>
      <c r="G98411">
        <v>1</v>
      </c>
      <c r="H98411">
        <v>8.9</v>
      </c>
      <c r="I98411">
        <v>1</v>
      </c>
      <c r="J98411" t="s">
        <v>12186</v>
      </c>
    </row>
    <row r="98412" spans="2:10" x14ac:dyDescent="0.3">
      <c r="B98412" t="s">
        <v>6668</v>
      </c>
      <c r="C98412" t="s">
        <v>12193</v>
      </c>
      <c r="D98412" t="s">
        <v>12202</v>
      </c>
      <c r="E98412">
        <v>2</v>
      </c>
      <c r="F98412">
        <v>2016</v>
      </c>
      <c r="G98412">
        <v>1</v>
      </c>
      <c r="H98412">
        <v>8.9</v>
      </c>
      <c r="I98412">
        <v>1</v>
      </c>
      <c r="J98412" t="s">
        <v>12186</v>
      </c>
    </row>
    <row r="98413" spans="2:10" x14ac:dyDescent="0.3">
      <c r="B98413" t="s">
        <v>6679</v>
      </c>
      <c r="C98413" t="s">
        <v>12193</v>
      </c>
      <c r="D98413" t="s">
        <v>12202</v>
      </c>
      <c r="E98413">
        <v>2</v>
      </c>
      <c r="F98413">
        <v>2016</v>
      </c>
      <c r="G98413">
        <v>1</v>
      </c>
      <c r="H98413">
        <v>9.3000000000000007</v>
      </c>
      <c r="I98413">
        <v>1</v>
      </c>
      <c r="J98413" t="s">
        <v>12186</v>
      </c>
    </row>
    <row r="98414" spans="2:10" x14ac:dyDescent="0.3">
      <c r="B98414" t="s">
        <v>6701</v>
      </c>
      <c r="C98414" t="s">
        <v>12193</v>
      </c>
      <c r="D98414" t="s">
        <v>12202</v>
      </c>
      <c r="E98414">
        <v>2</v>
      </c>
      <c r="F98414">
        <v>2016</v>
      </c>
      <c r="G98414">
        <v>1</v>
      </c>
      <c r="H98414">
        <v>8.9</v>
      </c>
      <c r="I98414">
        <v>1</v>
      </c>
      <c r="J98414" t="s">
        <v>12186</v>
      </c>
    </row>
    <row r="98415" spans="2:10" x14ac:dyDescent="0.3">
      <c r="B98415" t="s">
        <v>6711</v>
      </c>
      <c r="C98415" t="s">
        <v>12193</v>
      </c>
      <c r="D98415" t="s">
        <v>12202</v>
      </c>
      <c r="E98415">
        <v>2</v>
      </c>
      <c r="F98415">
        <v>2016</v>
      </c>
      <c r="G98415">
        <v>1</v>
      </c>
      <c r="H98415">
        <v>8.9</v>
      </c>
      <c r="I98415">
        <v>1</v>
      </c>
      <c r="J98415" t="s">
        <v>12186</v>
      </c>
    </row>
    <row r="98416" spans="2:10" x14ac:dyDescent="0.3">
      <c r="B98416" t="s">
        <v>6742</v>
      </c>
      <c r="C98416" t="s">
        <v>12193</v>
      </c>
      <c r="D98416" t="s">
        <v>12202</v>
      </c>
      <c r="E98416">
        <v>2</v>
      </c>
      <c r="F98416">
        <v>2016</v>
      </c>
      <c r="G98416">
        <v>1</v>
      </c>
      <c r="H98416">
        <v>8.9</v>
      </c>
      <c r="I98416">
        <v>1</v>
      </c>
      <c r="J98416" t="s">
        <v>12186</v>
      </c>
    </row>
    <row r="98417" spans="2:10" x14ac:dyDescent="0.3">
      <c r="B98417" t="s">
        <v>6783</v>
      </c>
      <c r="C98417" t="s">
        <v>12193</v>
      </c>
      <c r="D98417" t="s">
        <v>12202</v>
      </c>
      <c r="E98417">
        <v>2</v>
      </c>
      <c r="F98417">
        <v>2016</v>
      </c>
      <c r="G98417">
        <v>1</v>
      </c>
      <c r="H98417">
        <v>0</v>
      </c>
      <c r="I98417">
        <v>2</v>
      </c>
      <c r="J98417" t="s">
        <v>12186</v>
      </c>
    </row>
    <row r="98418" spans="2:10" x14ac:dyDescent="0.3">
      <c r="B98418" t="s">
        <v>6797</v>
      </c>
      <c r="C98418" t="s">
        <v>12193</v>
      </c>
      <c r="D98418" t="s">
        <v>12202</v>
      </c>
      <c r="E98418">
        <v>2</v>
      </c>
      <c r="F98418">
        <v>2016</v>
      </c>
      <c r="G98418">
        <v>1</v>
      </c>
      <c r="H98418">
        <v>8.9</v>
      </c>
      <c r="I98418">
        <v>1</v>
      </c>
      <c r="J98418" t="s">
        <v>12186</v>
      </c>
    </row>
    <row r="98419" spans="2:10" x14ac:dyDescent="0.3">
      <c r="B98419" t="s">
        <v>6844</v>
      </c>
      <c r="C98419" t="s">
        <v>12193</v>
      </c>
      <c r="D98419" t="s">
        <v>12202</v>
      </c>
      <c r="E98419">
        <v>2</v>
      </c>
      <c r="F98419">
        <v>2016</v>
      </c>
      <c r="G98419">
        <v>1</v>
      </c>
      <c r="H98419">
        <v>8.6999999999999993</v>
      </c>
      <c r="I98419">
        <v>1</v>
      </c>
      <c r="J98419" t="s">
        <v>12186</v>
      </c>
    </row>
    <row r="98420" spans="2:10" x14ac:dyDescent="0.3">
      <c r="B98420" t="s">
        <v>6845</v>
      </c>
      <c r="C98420" t="s">
        <v>12193</v>
      </c>
      <c r="D98420" t="s">
        <v>12202</v>
      </c>
      <c r="E98420">
        <v>2</v>
      </c>
      <c r="F98420">
        <v>2016</v>
      </c>
      <c r="G98420">
        <v>1</v>
      </c>
      <c r="H98420">
        <v>8.9</v>
      </c>
      <c r="I98420">
        <v>1</v>
      </c>
      <c r="J98420" t="s">
        <v>12186</v>
      </c>
    </row>
    <row r="98421" spans="2:10" x14ac:dyDescent="0.3">
      <c r="B98421" t="s">
        <v>6859</v>
      </c>
      <c r="C98421" t="s">
        <v>12193</v>
      </c>
      <c r="D98421" t="s">
        <v>12202</v>
      </c>
      <c r="E98421">
        <v>2</v>
      </c>
      <c r="F98421">
        <v>2016</v>
      </c>
      <c r="G98421">
        <v>1</v>
      </c>
      <c r="H98421">
        <v>8.9</v>
      </c>
      <c r="I98421">
        <v>1</v>
      </c>
      <c r="J98421" t="s">
        <v>12186</v>
      </c>
    </row>
    <row r="98422" spans="2:10" x14ac:dyDescent="0.3">
      <c r="B98422" t="s">
        <v>6899</v>
      </c>
      <c r="C98422" t="s">
        <v>12193</v>
      </c>
      <c r="D98422" t="s">
        <v>12202</v>
      </c>
      <c r="E98422">
        <v>2</v>
      </c>
      <c r="F98422">
        <v>2016</v>
      </c>
      <c r="G98422">
        <v>1</v>
      </c>
      <c r="H98422">
        <v>8.9</v>
      </c>
      <c r="I98422">
        <v>1</v>
      </c>
      <c r="J98422" t="s">
        <v>12186</v>
      </c>
    </row>
    <row r="98423" spans="2:10" x14ac:dyDescent="0.3">
      <c r="B98423" t="s">
        <v>4054</v>
      </c>
      <c r="C98423" t="s">
        <v>12193</v>
      </c>
      <c r="D98423" t="s">
        <v>12200</v>
      </c>
      <c r="E98423">
        <v>2</v>
      </c>
      <c r="F98423">
        <v>2016</v>
      </c>
      <c r="G98423">
        <v>1</v>
      </c>
      <c r="H98423">
        <v>8.3000000000000007</v>
      </c>
      <c r="I98423">
        <v>1</v>
      </c>
      <c r="J98423" t="s">
        <v>12186</v>
      </c>
    </row>
    <row r="98424" spans="2:10" x14ac:dyDescent="0.3">
      <c r="B98424" t="s">
        <v>4204</v>
      </c>
      <c r="C98424" t="s">
        <v>12193</v>
      </c>
      <c r="D98424" t="s">
        <v>12200</v>
      </c>
      <c r="E98424">
        <v>2</v>
      </c>
      <c r="F98424">
        <v>2016</v>
      </c>
      <c r="G98424">
        <v>1</v>
      </c>
      <c r="H98424">
        <v>8.3000000000000007</v>
      </c>
      <c r="I98424">
        <v>1</v>
      </c>
      <c r="J98424" t="s">
        <v>12186</v>
      </c>
    </row>
    <row r="98425" spans="2:10" x14ac:dyDescent="0.3">
      <c r="B98425" t="s">
        <v>4350</v>
      </c>
      <c r="C98425" t="s">
        <v>12193</v>
      </c>
      <c r="D98425" t="s">
        <v>12200</v>
      </c>
      <c r="E98425">
        <v>2</v>
      </c>
      <c r="F98425">
        <v>2016</v>
      </c>
      <c r="G98425">
        <v>1</v>
      </c>
      <c r="H98425">
        <v>7.8</v>
      </c>
      <c r="I98425">
        <v>1</v>
      </c>
      <c r="J98425" t="s">
        <v>12186</v>
      </c>
    </row>
    <row r="98426" spans="2:10" x14ac:dyDescent="0.3">
      <c r="B98426" t="s">
        <v>4518</v>
      </c>
      <c r="C98426" t="s">
        <v>12193</v>
      </c>
      <c r="D98426" t="s">
        <v>12200</v>
      </c>
      <c r="E98426">
        <v>2</v>
      </c>
      <c r="F98426">
        <v>2016</v>
      </c>
      <c r="G98426">
        <v>1</v>
      </c>
      <c r="H98426">
        <v>6.3</v>
      </c>
      <c r="I98426">
        <v>1</v>
      </c>
      <c r="J98426" t="s">
        <v>12186</v>
      </c>
    </row>
    <row r="98427" spans="2:10" x14ac:dyDescent="0.3">
      <c r="B98427" t="s">
        <v>4901</v>
      </c>
      <c r="C98427" t="s">
        <v>12193</v>
      </c>
      <c r="D98427" t="s">
        <v>12200</v>
      </c>
      <c r="E98427">
        <v>2</v>
      </c>
      <c r="F98427">
        <v>2016</v>
      </c>
      <c r="G98427">
        <v>1</v>
      </c>
      <c r="H98427">
        <v>7</v>
      </c>
      <c r="I98427">
        <v>1</v>
      </c>
      <c r="J98427" t="s">
        <v>12186</v>
      </c>
    </row>
    <row r="98428" spans="2:10" x14ac:dyDescent="0.3">
      <c r="B98428" t="s">
        <v>4908</v>
      </c>
      <c r="C98428" t="s">
        <v>12193</v>
      </c>
      <c r="D98428" t="s">
        <v>12200</v>
      </c>
      <c r="E98428">
        <v>2</v>
      </c>
      <c r="F98428">
        <v>2016</v>
      </c>
      <c r="G98428">
        <v>1</v>
      </c>
      <c r="H98428">
        <v>9</v>
      </c>
      <c r="I98428">
        <v>1</v>
      </c>
      <c r="J98428" t="s">
        <v>12186</v>
      </c>
    </row>
    <row r="98429" spans="2:10" x14ac:dyDescent="0.3">
      <c r="B98429" t="s">
        <v>4948</v>
      </c>
      <c r="C98429" t="s">
        <v>12193</v>
      </c>
      <c r="D98429" t="s">
        <v>12200</v>
      </c>
      <c r="E98429">
        <v>2</v>
      </c>
      <c r="F98429">
        <v>2016</v>
      </c>
      <c r="G98429">
        <v>1</v>
      </c>
      <c r="H98429">
        <v>7.8</v>
      </c>
      <c r="I98429">
        <v>1</v>
      </c>
      <c r="J98429" t="s">
        <v>12186</v>
      </c>
    </row>
    <row r="98430" spans="2:10" x14ac:dyDescent="0.3">
      <c r="B98430" t="s">
        <v>4990</v>
      </c>
      <c r="C98430" t="s">
        <v>12193</v>
      </c>
      <c r="D98430" t="s">
        <v>12200</v>
      </c>
      <c r="E98430">
        <v>2</v>
      </c>
      <c r="F98430">
        <v>2016</v>
      </c>
      <c r="G98430">
        <v>1</v>
      </c>
      <c r="H98430">
        <v>8.3000000000000007</v>
      </c>
      <c r="I98430">
        <v>1</v>
      </c>
      <c r="J98430" t="s">
        <v>12186</v>
      </c>
    </row>
    <row r="98431" spans="2:10" x14ac:dyDescent="0.3">
      <c r="B98431" t="s">
        <v>5072</v>
      </c>
      <c r="C98431" t="s">
        <v>12193</v>
      </c>
      <c r="D98431" t="s">
        <v>12200</v>
      </c>
      <c r="E98431">
        <v>2</v>
      </c>
      <c r="F98431">
        <v>2016</v>
      </c>
      <c r="G98431">
        <v>1</v>
      </c>
      <c r="H98431">
        <v>7.8</v>
      </c>
      <c r="I98431">
        <v>1</v>
      </c>
      <c r="J98431" t="s">
        <v>12186</v>
      </c>
    </row>
    <row r="98432" spans="2:10" x14ac:dyDescent="0.3">
      <c r="B98432" t="s">
        <v>5138</v>
      </c>
      <c r="C98432" t="s">
        <v>12193</v>
      </c>
      <c r="D98432" t="s">
        <v>12200</v>
      </c>
      <c r="E98432">
        <v>2</v>
      </c>
      <c r="F98432">
        <v>2016</v>
      </c>
      <c r="G98432">
        <v>1</v>
      </c>
      <c r="H98432">
        <v>8.8000000000000007</v>
      </c>
      <c r="I98432">
        <v>1</v>
      </c>
      <c r="J98432" t="s">
        <v>12186</v>
      </c>
    </row>
    <row r="98433" spans="2:10" x14ac:dyDescent="0.3">
      <c r="B98433" t="s">
        <v>5220</v>
      </c>
      <c r="C98433" t="s">
        <v>12193</v>
      </c>
      <c r="D98433" t="s">
        <v>12200</v>
      </c>
      <c r="E98433">
        <v>2</v>
      </c>
      <c r="F98433">
        <v>2016</v>
      </c>
      <c r="G98433">
        <v>1</v>
      </c>
      <c r="H98433">
        <v>8.8000000000000007</v>
      </c>
      <c r="I98433">
        <v>1</v>
      </c>
      <c r="J98433" t="s">
        <v>12186</v>
      </c>
    </row>
    <row r="98434" spans="2:10" x14ac:dyDescent="0.3">
      <c r="B98434" t="s">
        <v>5326</v>
      </c>
      <c r="C98434" t="s">
        <v>12193</v>
      </c>
      <c r="D98434" t="s">
        <v>12200</v>
      </c>
      <c r="E98434">
        <v>2</v>
      </c>
      <c r="F98434">
        <v>2016</v>
      </c>
      <c r="G98434">
        <v>1</v>
      </c>
      <c r="H98434">
        <v>8.3000000000000007</v>
      </c>
      <c r="I98434">
        <v>1</v>
      </c>
      <c r="J98434" t="s">
        <v>12186</v>
      </c>
    </row>
    <row r="98435" spans="2:10" x14ac:dyDescent="0.3">
      <c r="B98435" t="s">
        <v>5361</v>
      </c>
      <c r="C98435" t="s">
        <v>12193</v>
      </c>
      <c r="D98435" t="s">
        <v>12200</v>
      </c>
      <c r="E98435">
        <v>2</v>
      </c>
      <c r="F98435">
        <v>2016</v>
      </c>
      <c r="G98435">
        <v>1</v>
      </c>
      <c r="H98435">
        <v>8.3000000000000007</v>
      </c>
      <c r="I98435">
        <v>1</v>
      </c>
      <c r="J98435" t="s">
        <v>12186</v>
      </c>
    </row>
    <row r="98436" spans="2:10" x14ac:dyDescent="0.3">
      <c r="B98436" t="s">
        <v>5371</v>
      </c>
      <c r="C98436" t="s">
        <v>12193</v>
      </c>
      <c r="D98436" t="s">
        <v>12200</v>
      </c>
      <c r="E98436">
        <v>2</v>
      </c>
      <c r="F98436">
        <v>2016</v>
      </c>
      <c r="G98436">
        <v>1</v>
      </c>
      <c r="H98436">
        <v>7.8</v>
      </c>
      <c r="I98436">
        <v>1</v>
      </c>
      <c r="J98436" t="s">
        <v>12186</v>
      </c>
    </row>
    <row r="98437" spans="2:10" x14ac:dyDescent="0.3">
      <c r="B98437" t="s">
        <v>5399</v>
      </c>
      <c r="C98437" t="s">
        <v>12193</v>
      </c>
      <c r="D98437" t="s">
        <v>12200</v>
      </c>
      <c r="E98437">
        <v>2</v>
      </c>
      <c r="F98437">
        <v>2016</v>
      </c>
      <c r="G98437">
        <v>1</v>
      </c>
      <c r="H98437">
        <v>7.8</v>
      </c>
      <c r="I98437">
        <v>1</v>
      </c>
      <c r="J98437" t="s">
        <v>12186</v>
      </c>
    </row>
    <row r="98438" spans="2:10" x14ac:dyDescent="0.3">
      <c r="B98438" t="s">
        <v>5404</v>
      </c>
      <c r="C98438" t="s">
        <v>12193</v>
      </c>
      <c r="D98438" t="s">
        <v>12200</v>
      </c>
      <c r="E98438">
        <v>2</v>
      </c>
      <c r="F98438">
        <v>2016</v>
      </c>
      <c r="G98438">
        <v>1</v>
      </c>
      <c r="H98438">
        <v>7</v>
      </c>
      <c r="I98438">
        <v>1</v>
      </c>
      <c r="J98438" t="s">
        <v>12186</v>
      </c>
    </row>
    <row r="98439" spans="2:10" x14ac:dyDescent="0.3">
      <c r="B98439" t="s">
        <v>5405</v>
      </c>
      <c r="C98439" t="s">
        <v>12193</v>
      </c>
      <c r="D98439" t="s">
        <v>12200</v>
      </c>
      <c r="E98439">
        <v>2</v>
      </c>
      <c r="F98439">
        <v>2016</v>
      </c>
      <c r="G98439">
        <v>1</v>
      </c>
      <c r="H98439">
        <v>8.8000000000000007</v>
      </c>
      <c r="I98439">
        <v>1</v>
      </c>
      <c r="J98439" t="s">
        <v>12186</v>
      </c>
    </row>
    <row r="98440" spans="2:10" x14ac:dyDescent="0.3">
      <c r="B98440" t="s">
        <v>5558</v>
      </c>
      <c r="C98440" t="s">
        <v>12193</v>
      </c>
      <c r="D98440" t="s">
        <v>12200</v>
      </c>
      <c r="E98440">
        <v>2</v>
      </c>
      <c r="F98440">
        <v>2016</v>
      </c>
      <c r="G98440">
        <v>1</v>
      </c>
      <c r="H98440">
        <v>0</v>
      </c>
      <c r="I98440">
        <v>1</v>
      </c>
      <c r="J98440" t="s">
        <v>12186</v>
      </c>
    </row>
    <row r="98441" spans="2:10" x14ac:dyDescent="0.3">
      <c r="B98441" t="s">
        <v>5666</v>
      </c>
      <c r="C98441" t="s">
        <v>12193</v>
      </c>
      <c r="D98441" t="s">
        <v>12200</v>
      </c>
      <c r="E98441">
        <v>2</v>
      </c>
      <c r="F98441">
        <v>2016</v>
      </c>
      <c r="G98441">
        <v>1</v>
      </c>
      <c r="H98441">
        <v>8.3000000000000007</v>
      </c>
      <c r="I98441">
        <v>1</v>
      </c>
      <c r="J98441" t="s">
        <v>12186</v>
      </c>
    </row>
    <row r="98442" spans="2:10" x14ac:dyDescent="0.3">
      <c r="B98442" t="s">
        <v>5717</v>
      </c>
      <c r="C98442" t="s">
        <v>12193</v>
      </c>
      <c r="D98442" t="s">
        <v>12200</v>
      </c>
      <c r="E98442">
        <v>2</v>
      </c>
      <c r="F98442">
        <v>2016</v>
      </c>
      <c r="G98442">
        <v>1</v>
      </c>
      <c r="H98442">
        <v>8.3000000000000007</v>
      </c>
      <c r="I98442">
        <v>1</v>
      </c>
      <c r="J98442" t="s">
        <v>12186</v>
      </c>
    </row>
    <row r="98443" spans="2:10" x14ac:dyDescent="0.3">
      <c r="B98443" t="s">
        <v>5737</v>
      </c>
      <c r="C98443" t="s">
        <v>12193</v>
      </c>
      <c r="D98443" t="s">
        <v>12200</v>
      </c>
      <c r="E98443">
        <v>2</v>
      </c>
      <c r="F98443">
        <v>2016</v>
      </c>
      <c r="G98443">
        <v>1</v>
      </c>
      <c r="H98443">
        <v>7.8</v>
      </c>
      <c r="I98443">
        <v>1</v>
      </c>
      <c r="J98443" t="s">
        <v>12186</v>
      </c>
    </row>
    <row r="98444" spans="2:10" x14ac:dyDescent="0.3">
      <c r="B98444" t="s">
        <v>5740</v>
      </c>
      <c r="C98444" t="s">
        <v>12193</v>
      </c>
      <c r="D98444" t="s">
        <v>12200</v>
      </c>
      <c r="E98444">
        <v>2</v>
      </c>
      <c r="F98444">
        <v>2016</v>
      </c>
      <c r="G98444">
        <v>1</v>
      </c>
      <c r="H98444">
        <v>7.8</v>
      </c>
      <c r="I98444">
        <v>1</v>
      </c>
      <c r="J98444" t="s">
        <v>12186</v>
      </c>
    </row>
    <row r="98445" spans="2:10" x14ac:dyDescent="0.3">
      <c r="B98445" t="s">
        <v>5749</v>
      </c>
      <c r="C98445" t="s">
        <v>12193</v>
      </c>
      <c r="D98445" t="s">
        <v>12200</v>
      </c>
      <c r="E98445">
        <v>2</v>
      </c>
      <c r="F98445">
        <v>2016</v>
      </c>
      <c r="G98445">
        <v>1</v>
      </c>
      <c r="H98445">
        <v>7.8</v>
      </c>
      <c r="I98445">
        <v>1</v>
      </c>
      <c r="J98445" t="s">
        <v>12186</v>
      </c>
    </row>
    <row r="98446" spans="2:10" x14ac:dyDescent="0.3">
      <c r="B98446" t="s">
        <v>5760</v>
      </c>
      <c r="C98446" t="s">
        <v>12193</v>
      </c>
      <c r="D98446" t="s">
        <v>12200</v>
      </c>
      <c r="E98446">
        <v>2</v>
      </c>
      <c r="F98446">
        <v>2016</v>
      </c>
      <c r="G98446">
        <v>1</v>
      </c>
      <c r="H98446">
        <v>7</v>
      </c>
      <c r="I98446">
        <v>1</v>
      </c>
      <c r="J98446" t="s">
        <v>12186</v>
      </c>
    </row>
    <row r="98447" spans="2:10" x14ac:dyDescent="0.3">
      <c r="B98447" t="s">
        <v>5824</v>
      </c>
      <c r="C98447" t="s">
        <v>12193</v>
      </c>
      <c r="D98447" t="s">
        <v>12200</v>
      </c>
      <c r="E98447">
        <v>2</v>
      </c>
      <c r="F98447">
        <v>2016</v>
      </c>
      <c r="G98447">
        <v>1</v>
      </c>
      <c r="H98447">
        <v>8.3000000000000007</v>
      </c>
      <c r="I98447">
        <v>1</v>
      </c>
      <c r="J98447" t="s">
        <v>12186</v>
      </c>
    </row>
    <row r="98448" spans="2:10" x14ac:dyDescent="0.3">
      <c r="B98448" t="s">
        <v>5907</v>
      </c>
      <c r="C98448" t="s">
        <v>12193</v>
      </c>
      <c r="D98448" t="s">
        <v>12200</v>
      </c>
      <c r="E98448">
        <v>2</v>
      </c>
      <c r="F98448">
        <v>2016</v>
      </c>
      <c r="G98448">
        <v>1</v>
      </c>
      <c r="H98448">
        <v>7.8</v>
      </c>
      <c r="I98448">
        <v>1</v>
      </c>
      <c r="J98448" t="s">
        <v>12186</v>
      </c>
    </row>
    <row r="98449" spans="2:10" x14ac:dyDescent="0.3">
      <c r="B98449" t="s">
        <v>5909</v>
      </c>
      <c r="C98449" t="s">
        <v>12193</v>
      </c>
      <c r="D98449" t="s">
        <v>12200</v>
      </c>
      <c r="E98449">
        <v>2</v>
      </c>
      <c r="F98449">
        <v>2016</v>
      </c>
      <c r="G98449">
        <v>1</v>
      </c>
      <c r="H98449">
        <v>8.3000000000000007</v>
      </c>
      <c r="I98449">
        <v>1</v>
      </c>
      <c r="J98449" t="s">
        <v>12186</v>
      </c>
    </row>
    <row r="98450" spans="2:10" x14ac:dyDescent="0.3">
      <c r="B98450" t="s">
        <v>5939</v>
      </c>
      <c r="C98450" t="s">
        <v>12193</v>
      </c>
      <c r="D98450" t="s">
        <v>12200</v>
      </c>
      <c r="E98450">
        <v>2</v>
      </c>
      <c r="F98450">
        <v>2016</v>
      </c>
      <c r="G98450">
        <v>1</v>
      </c>
      <c r="H98450">
        <v>8.8000000000000007</v>
      </c>
      <c r="I98450">
        <v>1</v>
      </c>
      <c r="J98450" t="s">
        <v>12186</v>
      </c>
    </row>
    <row r="98451" spans="2:10" x14ac:dyDescent="0.3">
      <c r="B98451" t="s">
        <v>5985</v>
      </c>
      <c r="C98451" t="s">
        <v>12193</v>
      </c>
      <c r="D98451" t="s">
        <v>12200</v>
      </c>
      <c r="E98451">
        <v>2</v>
      </c>
      <c r="F98451">
        <v>2016</v>
      </c>
      <c r="G98451">
        <v>1</v>
      </c>
      <c r="H98451">
        <v>7.8</v>
      </c>
      <c r="I98451">
        <v>1</v>
      </c>
      <c r="J98451" t="s">
        <v>12186</v>
      </c>
    </row>
    <row r="98452" spans="2:10" x14ac:dyDescent="0.3">
      <c r="B98452" t="s">
        <v>6001</v>
      </c>
      <c r="C98452" t="s">
        <v>12193</v>
      </c>
      <c r="D98452" t="s">
        <v>12200</v>
      </c>
      <c r="E98452">
        <v>2</v>
      </c>
      <c r="F98452">
        <v>2016</v>
      </c>
      <c r="G98452">
        <v>1</v>
      </c>
      <c r="H98452">
        <v>7.8</v>
      </c>
      <c r="I98452">
        <v>1</v>
      </c>
      <c r="J98452" t="s">
        <v>12186</v>
      </c>
    </row>
    <row r="98453" spans="2:10" x14ac:dyDescent="0.3">
      <c r="B98453" t="s">
        <v>6012</v>
      </c>
      <c r="C98453" t="s">
        <v>12193</v>
      </c>
      <c r="D98453" t="s">
        <v>12200</v>
      </c>
      <c r="E98453">
        <v>2</v>
      </c>
      <c r="F98453">
        <v>2016</v>
      </c>
      <c r="G98453">
        <v>1</v>
      </c>
      <c r="H98453">
        <v>7.8</v>
      </c>
      <c r="I98453">
        <v>1</v>
      </c>
      <c r="J98453" t="s">
        <v>12186</v>
      </c>
    </row>
    <row r="98454" spans="2:10" x14ac:dyDescent="0.3">
      <c r="B98454" t="s">
        <v>6017</v>
      </c>
      <c r="C98454" t="s">
        <v>12193</v>
      </c>
      <c r="D98454" t="s">
        <v>12200</v>
      </c>
      <c r="E98454">
        <v>2</v>
      </c>
      <c r="F98454">
        <v>2016</v>
      </c>
      <c r="G98454">
        <v>1</v>
      </c>
      <c r="H98454">
        <v>8</v>
      </c>
      <c r="I98454">
        <v>1</v>
      </c>
      <c r="J98454" t="s">
        <v>12186</v>
      </c>
    </row>
    <row r="98455" spans="2:10" x14ac:dyDescent="0.3">
      <c r="B98455" t="s">
        <v>6025</v>
      </c>
      <c r="C98455" t="s">
        <v>12193</v>
      </c>
      <c r="D98455" t="s">
        <v>12200</v>
      </c>
      <c r="E98455">
        <v>2</v>
      </c>
      <c r="F98455">
        <v>2016</v>
      </c>
      <c r="G98455">
        <v>1</v>
      </c>
      <c r="H98455">
        <v>8.3000000000000007</v>
      </c>
      <c r="I98455">
        <v>1</v>
      </c>
      <c r="J98455" t="s">
        <v>12186</v>
      </c>
    </row>
    <row r="98456" spans="2:10" x14ac:dyDescent="0.3">
      <c r="B98456" t="s">
        <v>6064</v>
      </c>
      <c r="C98456" t="s">
        <v>12193</v>
      </c>
      <c r="D98456" t="s">
        <v>12200</v>
      </c>
      <c r="E98456">
        <v>2</v>
      </c>
      <c r="F98456">
        <v>2016</v>
      </c>
      <c r="G98456">
        <v>1</v>
      </c>
      <c r="H98456">
        <v>6.5</v>
      </c>
      <c r="I98456">
        <v>1</v>
      </c>
      <c r="J98456" t="s">
        <v>12186</v>
      </c>
    </row>
    <row r="98457" spans="2:10" x14ac:dyDescent="0.3">
      <c r="B98457" t="s">
        <v>6065</v>
      </c>
      <c r="C98457" t="s">
        <v>12193</v>
      </c>
      <c r="D98457" t="s">
        <v>12200</v>
      </c>
      <c r="E98457">
        <v>2</v>
      </c>
      <c r="F98457">
        <v>2016</v>
      </c>
      <c r="G98457">
        <v>1</v>
      </c>
      <c r="H98457">
        <v>8.3000000000000007</v>
      </c>
      <c r="I98457">
        <v>1</v>
      </c>
      <c r="J98457" t="s">
        <v>12186</v>
      </c>
    </row>
    <row r="98458" spans="2:10" x14ac:dyDescent="0.3">
      <c r="B98458" t="s">
        <v>6075</v>
      </c>
      <c r="C98458" t="s">
        <v>12193</v>
      </c>
      <c r="D98458" t="s">
        <v>12200</v>
      </c>
      <c r="E98458">
        <v>2</v>
      </c>
      <c r="F98458">
        <v>2016</v>
      </c>
      <c r="G98458">
        <v>1</v>
      </c>
      <c r="H98458">
        <v>8.3000000000000007</v>
      </c>
      <c r="I98458">
        <v>1</v>
      </c>
      <c r="J98458" t="s">
        <v>12186</v>
      </c>
    </row>
    <row r="98459" spans="2:10" x14ac:dyDescent="0.3">
      <c r="B98459" t="s">
        <v>6105</v>
      </c>
      <c r="C98459" t="s">
        <v>12193</v>
      </c>
      <c r="D98459" t="s">
        <v>12200</v>
      </c>
      <c r="E98459">
        <v>2</v>
      </c>
      <c r="F98459">
        <v>2016</v>
      </c>
      <c r="G98459">
        <v>1</v>
      </c>
      <c r="H98459">
        <v>8.3000000000000007</v>
      </c>
      <c r="I98459">
        <v>1</v>
      </c>
      <c r="J98459" t="s">
        <v>12186</v>
      </c>
    </row>
    <row r="98460" spans="2:10" x14ac:dyDescent="0.3">
      <c r="B98460" t="s">
        <v>6108</v>
      </c>
      <c r="C98460" t="s">
        <v>12193</v>
      </c>
      <c r="D98460" t="s">
        <v>12200</v>
      </c>
      <c r="E98460">
        <v>2</v>
      </c>
      <c r="F98460">
        <v>2016</v>
      </c>
      <c r="G98460">
        <v>1</v>
      </c>
      <c r="H98460">
        <v>8.3000000000000007</v>
      </c>
      <c r="I98460">
        <v>1</v>
      </c>
      <c r="J98460" t="s">
        <v>12186</v>
      </c>
    </row>
    <row r="98461" spans="2:10" x14ac:dyDescent="0.3">
      <c r="B98461" t="s">
        <v>6114</v>
      </c>
      <c r="C98461" t="s">
        <v>12193</v>
      </c>
      <c r="D98461" t="s">
        <v>12200</v>
      </c>
      <c r="E98461">
        <v>2</v>
      </c>
      <c r="F98461">
        <v>2016</v>
      </c>
      <c r="G98461">
        <v>1</v>
      </c>
      <c r="H98461">
        <v>8.5</v>
      </c>
      <c r="I98461">
        <v>1</v>
      </c>
      <c r="J98461" t="s">
        <v>12201</v>
      </c>
    </row>
    <row r="98462" spans="2:10" x14ac:dyDescent="0.3">
      <c r="B98462" t="s">
        <v>6121</v>
      </c>
      <c r="C98462" t="s">
        <v>12193</v>
      </c>
      <c r="D98462" t="s">
        <v>12200</v>
      </c>
      <c r="E98462">
        <v>2</v>
      </c>
      <c r="F98462">
        <v>2016</v>
      </c>
      <c r="G98462">
        <v>1</v>
      </c>
      <c r="H98462">
        <v>7.8</v>
      </c>
      <c r="I98462">
        <v>1</v>
      </c>
      <c r="J98462" t="s">
        <v>12186</v>
      </c>
    </row>
    <row r="98463" spans="2:10" x14ac:dyDescent="0.3">
      <c r="B98463" t="s">
        <v>6148</v>
      </c>
      <c r="C98463" t="s">
        <v>12193</v>
      </c>
      <c r="D98463" t="s">
        <v>12200</v>
      </c>
      <c r="E98463">
        <v>2</v>
      </c>
      <c r="F98463">
        <v>2016</v>
      </c>
      <c r="G98463">
        <v>1</v>
      </c>
      <c r="H98463">
        <v>7.8</v>
      </c>
      <c r="I98463">
        <v>1</v>
      </c>
      <c r="J98463" t="s">
        <v>12186</v>
      </c>
    </row>
    <row r="98464" spans="2:10" x14ac:dyDescent="0.3">
      <c r="B98464" t="s">
        <v>6152</v>
      </c>
      <c r="C98464" t="s">
        <v>12193</v>
      </c>
      <c r="D98464" t="s">
        <v>12200</v>
      </c>
      <c r="E98464">
        <v>2</v>
      </c>
      <c r="F98464">
        <v>2016</v>
      </c>
      <c r="G98464">
        <v>1</v>
      </c>
      <c r="H98464">
        <v>8.3000000000000007</v>
      </c>
      <c r="I98464">
        <v>1</v>
      </c>
      <c r="J98464" t="s">
        <v>12186</v>
      </c>
    </row>
    <row r="98465" spans="2:10" x14ac:dyDescent="0.3">
      <c r="B98465" t="s">
        <v>6157</v>
      </c>
      <c r="C98465" t="s">
        <v>12193</v>
      </c>
      <c r="D98465" t="s">
        <v>12200</v>
      </c>
      <c r="E98465">
        <v>2</v>
      </c>
      <c r="F98465">
        <v>2016</v>
      </c>
      <c r="G98465">
        <v>1</v>
      </c>
      <c r="H98465">
        <v>8.3000000000000007</v>
      </c>
      <c r="I98465">
        <v>1</v>
      </c>
      <c r="J98465" t="s">
        <v>12186</v>
      </c>
    </row>
    <row r="98466" spans="2:10" x14ac:dyDescent="0.3">
      <c r="B98466" s="1" t="s">
        <v>6187</v>
      </c>
      <c r="C98466" t="s">
        <v>12193</v>
      </c>
      <c r="D98466" t="s">
        <v>12200</v>
      </c>
      <c r="E98466">
        <v>2</v>
      </c>
      <c r="F98466">
        <v>2016</v>
      </c>
      <c r="G98466">
        <v>1</v>
      </c>
      <c r="H98466">
        <v>7.8</v>
      </c>
      <c r="I98466">
        <v>1</v>
      </c>
      <c r="J98466" t="s">
        <v>12186</v>
      </c>
    </row>
    <row r="98467" spans="2:10" x14ac:dyDescent="0.3">
      <c r="B98467" t="s">
        <v>6193</v>
      </c>
      <c r="C98467" t="s">
        <v>12193</v>
      </c>
      <c r="D98467" t="s">
        <v>12200</v>
      </c>
      <c r="E98467">
        <v>2</v>
      </c>
      <c r="F98467">
        <v>2016</v>
      </c>
      <c r="G98467">
        <v>1</v>
      </c>
      <c r="H98467">
        <v>8.3000000000000007</v>
      </c>
      <c r="I98467">
        <v>1</v>
      </c>
      <c r="J98467" t="s">
        <v>12186</v>
      </c>
    </row>
    <row r="98468" spans="2:10" x14ac:dyDescent="0.3">
      <c r="B98468" t="s">
        <v>6211</v>
      </c>
      <c r="C98468" t="s">
        <v>12193</v>
      </c>
      <c r="D98468" t="s">
        <v>12200</v>
      </c>
      <c r="E98468">
        <v>2</v>
      </c>
      <c r="F98468">
        <v>2016</v>
      </c>
      <c r="G98468">
        <v>1</v>
      </c>
      <c r="H98468">
        <v>7.8</v>
      </c>
      <c r="I98468">
        <v>1</v>
      </c>
      <c r="J98468" t="s">
        <v>12186</v>
      </c>
    </row>
    <row r="98469" spans="2:10" x14ac:dyDescent="0.3">
      <c r="B98469" t="s">
        <v>6220</v>
      </c>
      <c r="C98469" t="s">
        <v>12193</v>
      </c>
      <c r="D98469" t="s">
        <v>12200</v>
      </c>
      <c r="E98469">
        <v>2</v>
      </c>
      <c r="F98469">
        <v>2016</v>
      </c>
      <c r="G98469">
        <v>1</v>
      </c>
      <c r="H98469">
        <v>7</v>
      </c>
      <c r="I98469">
        <v>1</v>
      </c>
      <c r="J98469" t="s">
        <v>12186</v>
      </c>
    </row>
    <row r="98470" spans="2:10" x14ac:dyDescent="0.3">
      <c r="B98470" t="s">
        <v>6230</v>
      </c>
      <c r="C98470" t="s">
        <v>12193</v>
      </c>
      <c r="D98470" t="s">
        <v>12200</v>
      </c>
      <c r="E98470">
        <v>2</v>
      </c>
      <c r="F98470">
        <v>2016</v>
      </c>
      <c r="G98470">
        <v>1</v>
      </c>
      <c r="H98470">
        <v>7.8</v>
      </c>
      <c r="I98470">
        <v>1</v>
      </c>
      <c r="J98470" t="s">
        <v>12186</v>
      </c>
    </row>
    <row r="98471" spans="2:10" x14ac:dyDescent="0.3">
      <c r="B98471" s="1" t="s">
        <v>6268</v>
      </c>
      <c r="C98471" t="s">
        <v>12193</v>
      </c>
      <c r="D98471" t="s">
        <v>12200</v>
      </c>
      <c r="E98471">
        <v>2</v>
      </c>
      <c r="F98471">
        <v>2016</v>
      </c>
      <c r="G98471">
        <v>1</v>
      </c>
      <c r="H98471">
        <v>7.8</v>
      </c>
      <c r="I98471">
        <v>1</v>
      </c>
      <c r="J98471" t="s">
        <v>12186</v>
      </c>
    </row>
    <row r="98472" spans="2:10" x14ac:dyDescent="0.3">
      <c r="B98472" t="s">
        <v>6279</v>
      </c>
      <c r="C98472" t="s">
        <v>12193</v>
      </c>
      <c r="D98472" t="s">
        <v>12200</v>
      </c>
      <c r="E98472">
        <v>2</v>
      </c>
      <c r="F98472">
        <v>2016</v>
      </c>
      <c r="G98472">
        <v>1</v>
      </c>
      <c r="H98472">
        <v>8.8000000000000007</v>
      </c>
      <c r="I98472">
        <v>1</v>
      </c>
      <c r="J98472" t="s">
        <v>12186</v>
      </c>
    </row>
    <row r="98473" spans="2:10" x14ac:dyDescent="0.3">
      <c r="B98473" t="s">
        <v>6300</v>
      </c>
      <c r="C98473" t="s">
        <v>12193</v>
      </c>
      <c r="D98473" t="s">
        <v>12200</v>
      </c>
      <c r="E98473">
        <v>2</v>
      </c>
      <c r="F98473">
        <v>2016</v>
      </c>
      <c r="G98473">
        <v>1</v>
      </c>
      <c r="H98473">
        <v>9</v>
      </c>
      <c r="I98473">
        <v>1</v>
      </c>
      <c r="J98473" t="s">
        <v>12186</v>
      </c>
    </row>
    <row r="98474" spans="2:10" x14ac:dyDescent="0.3">
      <c r="B98474" t="s">
        <v>6307</v>
      </c>
      <c r="C98474" t="s">
        <v>12193</v>
      </c>
      <c r="D98474" t="s">
        <v>12200</v>
      </c>
      <c r="E98474">
        <v>2</v>
      </c>
      <c r="F98474">
        <v>2016</v>
      </c>
      <c r="G98474">
        <v>1</v>
      </c>
      <c r="H98474">
        <v>8.8000000000000007</v>
      </c>
      <c r="I98474">
        <v>1</v>
      </c>
      <c r="J98474" t="s">
        <v>12186</v>
      </c>
    </row>
    <row r="98475" spans="2:10" x14ac:dyDescent="0.3">
      <c r="B98475" t="s">
        <v>6313</v>
      </c>
      <c r="C98475" t="s">
        <v>12193</v>
      </c>
      <c r="D98475" t="s">
        <v>12200</v>
      </c>
      <c r="E98475">
        <v>2</v>
      </c>
      <c r="F98475">
        <v>2016</v>
      </c>
      <c r="G98475">
        <v>1</v>
      </c>
      <c r="H98475">
        <v>8</v>
      </c>
      <c r="I98475">
        <v>1</v>
      </c>
      <c r="J98475" t="s">
        <v>12186</v>
      </c>
    </row>
    <row r="98476" spans="2:10" x14ac:dyDescent="0.3">
      <c r="B98476" t="s">
        <v>6315</v>
      </c>
      <c r="C98476" t="s">
        <v>12193</v>
      </c>
      <c r="D98476" t="s">
        <v>12200</v>
      </c>
      <c r="E98476">
        <v>2</v>
      </c>
      <c r="F98476">
        <v>2016</v>
      </c>
      <c r="G98476">
        <v>1</v>
      </c>
      <c r="H98476">
        <v>8</v>
      </c>
      <c r="I98476">
        <v>1</v>
      </c>
      <c r="J98476" t="s">
        <v>12186</v>
      </c>
    </row>
    <row r="98477" spans="2:10" x14ac:dyDescent="0.3">
      <c r="B98477" t="s">
        <v>6316</v>
      </c>
      <c r="C98477" t="s">
        <v>12193</v>
      </c>
      <c r="D98477" t="s">
        <v>12200</v>
      </c>
      <c r="E98477">
        <v>2</v>
      </c>
      <c r="F98477">
        <v>2016</v>
      </c>
      <c r="G98477">
        <v>1</v>
      </c>
      <c r="H98477">
        <v>8</v>
      </c>
      <c r="I98477">
        <v>1</v>
      </c>
      <c r="J98477" t="s">
        <v>12186</v>
      </c>
    </row>
    <row r="98478" spans="2:10" x14ac:dyDescent="0.3">
      <c r="B98478" t="s">
        <v>6323</v>
      </c>
      <c r="C98478" t="s">
        <v>12193</v>
      </c>
      <c r="D98478" t="s">
        <v>12200</v>
      </c>
      <c r="E98478">
        <v>2</v>
      </c>
      <c r="F98478">
        <v>2016</v>
      </c>
      <c r="G98478">
        <v>1</v>
      </c>
      <c r="H98478">
        <v>8</v>
      </c>
      <c r="I98478">
        <v>1</v>
      </c>
      <c r="J98478" t="s">
        <v>12186</v>
      </c>
    </row>
    <row r="98479" spans="2:10" x14ac:dyDescent="0.3">
      <c r="B98479" t="s">
        <v>6325</v>
      </c>
      <c r="C98479" t="s">
        <v>12193</v>
      </c>
      <c r="D98479" t="s">
        <v>12200</v>
      </c>
      <c r="E98479">
        <v>2</v>
      </c>
      <c r="F98479">
        <v>2016</v>
      </c>
      <c r="G98479">
        <v>1</v>
      </c>
      <c r="H98479">
        <v>7.8</v>
      </c>
      <c r="I98479">
        <v>1</v>
      </c>
      <c r="J98479" t="s">
        <v>12186</v>
      </c>
    </row>
    <row r="98480" spans="2:10" x14ac:dyDescent="0.3">
      <c r="B98480" t="s">
        <v>6345</v>
      </c>
      <c r="C98480" t="s">
        <v>12193</v>
      </c>
      <c r="D98480" t="s">
        <v>12200</v>
      </c>
      <c r="E98480">
        <v>2</v>
      </c>
      <c r="F98480">
        <v>2016</v>
      </c>
      <c r="G98480">
        <v>1</v>
      </c>
      <c r="H98480">
        <v>7.8</v>
      </c>
      <c r="I98480">
        <v>1</v>
      </c>
      <c r="J98480" t="s">
        <v>12186</v>
      </c>
    </row>
    <row r="98481" spans="2:10" x14ac:dyDescent="0.3">
      <c r="B98481" t="s">
        <v>6355</v>
      </c>
      <c r="C98481" t="s">
        <v>12193</v>
      </c>
      <c r="D98481" t="s">
        <v>12200</v>
      </c>
      <c r="E98481">
        <v>2</v>
      </c>
      <c r="F98481">
        <v>2016</v>
      </c>
      <c r="G98481">
        <v>1</v>
      </c>
      <c r="H98481">
        <v>7.8</v>
      </c>
      <c r="I98481">
        <v>1</v>
      </c>
      <c r="J98481" t="s">
        <v>12186</v>
      </c>
    </row>
    <row r="98482" spans="2:10" x14ac:dyDescent="0.3">
      <c r="B98482" t="s">
        <v>6374</v>
      </c>
      <c r="C98482" t="s">
        <v>12193</v>
      </c>
      <c r="D98482" t="s">
        <v>12200</v>
      </c>
      <c r="E98482">
        <v>2</v>
      </c>
      <c r="F98482">
        <v>2016</v>
      </c>
      <c r="G98482">
        <v>1</v>
      </c>
      <c r="H98482">
        <v>7.8</v>
      </c>
      <c r="I98482">
        <v>1</v>
      </c>
      <c r="J98482" t="s">
        <v>12186</v>
      </c>
    </row>
    <row r="98483" spans="2:10" x14ac:dyDescent="0.3">
      <c r="B98483" t="s">
        <v>6390</v>
      </c>
      <c r="C98483" t="s">
        <v>12193</v>
      </c>
      <c r="D98483" t="s">
        <v>12200</v>
      </c>
      <c r="E98483">
        <v>2</v>
      </c>
      <c r="F98483">
        <v>2016</v>
      </c>
      <c r="G98483">
        <v>1</v>
      </c>
      <c r="H98483">
        <v>8.8000000000000007</v>
      </c>
      <c r="I98483">
        <v>1</v>
      </c>
      <c r="J98483" t="s">
        <v>12186</v>
      </c>
    </row>
    <row r="98484" spans="2:10" x14ac:dyDescent="0.3">
      <c r="B98484" t="s">
        <v>6397</v>
      </c>
      <c r="C98484" t="s">
        <v>12193</v>
      </c>
      <c r="D98484" t="s">
        <v>12200</v>
      </c>
      <c r="E98484">
        <v>2</v>
      </c>
      <c r="F98484">
        <v>2016</v>
      </c>
      <c r="G98484">
        <v>1</v>
      </c>
      <c r="H98484">
        <v>7.8</v>
      </c>
      <c r="I98484">
        <v>1</v>
      </c>
      <c r="J98484" t="s">
        <v>12186</v>
      </c>
    </row>
    <row r="98485" spans="2:10" x14ac:dyDescent="0.3">
      <c r="B98485" t="s">
        <v>6406</v>
      </c>
      <c r="C98485" t="s">
        <v>12193</v>
      </c>
      <c r="D98485" t="s">
        <v>12200</v>
      </c>
      <c r="E98485">
        <v>2</v>
      </c>
      <c r="F98485">
        <v>2016</v>
      </c>
      <c r="G98485">
        <v>1</v>
      </c>
      <c r="H98485">
        <v>9</v>
      </c>
      <c r="I98485">
        <v>1</v>
      </c>
      <c r="J98485" t="s">
        <v>12186</v>
      </c>
    </row>
    <row r="98486" spans="2:10" x14ac:dyDescent="0.3">
      <c r="B98486" t="s">
        <v>6417</v>
      </c>
      <c r="C98486" t="s">
        <v>12193</v>
      </c>
      <c r="D98486" t="s">
        <v>12200</v>
      </c>
      <c r="E98486">
        <v>2</v>
      </c>
      <c r="F98486">
        <v>2016</v>
      </c>
      <c r="G98486">
        <v>1</v>
      </c>
      <c r="H98486">
        <v>8</v>
      </c>
      <c r="I98486">
        <v>1</v>
      </c>
      <c r="J98486" t="s">
        <v>12186</v>
      </c>
    </row>
    <row r="98487" spans="2:10" x14ac:dyDescent="0.3">
      <c r="B98487" t="s">
        <v>6428</v>
      </c>
      <c r="C98487" t="s">
        <v>12193</v>
      </c>
      <c r="D98487" t="s">
        <v>12200</v>
      </c>
      <c r="E98487">
        <v>2</v>
      </c>
      <c r="F98487">
        <v>2016</v>
      </c>
      <c r="G98487">
        <v>1</v>
      </c>
      <c r="H98487">
        <v>8</v>
      </c>
      <c r="I98487">
        <v>1</v>
      </c>
      <c r="J98487" t="s">
        <v>12186</v>
      </c>
    </row>
    <row r="98488" spans="2:10" x14ac:dyDescent="0.3">
      <c r="B98488" t="s">
        <v>6452</v>
      </c>
      <c r="C98488" t="s">
        <v>12193</v>
      </c>
      <c r="D98488" t="s">
        <v>12200</v>
      </c>
      <c r="E98488">
        <v>2</v>
      </c>
      <c r="F98488">
        <v>2016</v>
      </c>
      <c r="G98488">
        <v>1</v>
      </c>
      <c r="H98488">
        <v>8.8000000000000007</v>
      </c>
      <c r="I98488">
        <v>1</v>
      </c>
      <c r="J98488" t="s">
        <v>12186</v>
      </c>
    </row>
    <row r="98489" spans="2:10" x14ac:dyDescent="0.3">
      <c r="B98489" t="s">
        <v>6455</v>
      </c>
      <c r="C98489" t="s">
        <v>12193</v>
      </c>
      <c r="D98489" t="s">
        <v>12200</v>
      </c>
      <c r="E98489">
        <v>2</v>
      </c>
      <c r="F98489">
        <v>2016</v>
      </c>
      <c r="G98489">
        <v>1</v>
      </c>
      <c r="H98489">
        <v>8</v>
      </c>
      <c r="I98489">
        <v>1</v>
      </c>
      <c r="J98489" t="s">
        <v>12186</v>
      </c>
    </row>
    <row r="98490" spans="2:10" x14ac:dyDescent="0.3">
      <c r="B98490" t="s">
        <v>6460</v>
      </c>
      <c r="C98490" t="s">
        <v>12193</v>
      </c>
      <c r="D98490" t="s">
        <v>12200</v>
      </c>
      <c r="E98490">
        <v>2</v>
      </c>
      <c r="F98490">
        <v>2016</v>
      </c>
      <c r="G98490">
        <v>1</v>
      </c>
      <c r="H98490">
        <v>0</v>
      </c>
      <c r="I98490">
        <v>1</v>
      </c>
      <c r="J98490" t="s">
        <v>12186</v>
      </c>
    </row>
    <row r="98491" spans="2:10" x14ac:dyDescent="0.3">
      <c r="B98491" t="s">
        <v>6467</v>
      </c>
      <c r="C98491" t="s">
        <v>12193</v>
      </c>
      <c r="D98491" t="s">
        <v>12200</v>
      </c>
      <c r="E98491">
        <v>2</v>
      </c>
      <c r="F98491">
        <v>2016</v>
      </c>
      <c r="G98491">
        <v>1</v>
      </c>
      <c r="H98491">
        <v>8</v>
      </c>
      <c r="I98491">
        <v>1</v>
      </c>
      <c r="J98491" t="s">
        <v>12186</v>
      </c>
    </row>
    <row r="98492" spans="2:10" x14ac:dyDescent="0.3">
      <c r="B98492" t="s">
        <v>6472</v>
      </c>
      <c r="C98492" t="s">
        <v>12193</v>
      </c>
      <c r="D98492" t="s">
        <v>12200</v>
      </c>
      <c r="E98492">
        <v>2</v>
      </c>
      <c r="F98492">
        <v>2016</v>
      </c>
      <c r="G98492">
        <v>1</v>
      </c>
      <c r="H98492">
        <v>8.3000000000000007</v>
      </c>
      <c r="I98492">
        <v>1</v>
      </c>
      <c r="J98492" t="s">
        <v>12186</v>
      </c>
    </row>
    <row r="98493" spans="2:10" x14ac:dyDescent="0.3">
      <c r="B98493" t="s">
        <v>6480</v>
      </c>
      <c r="C98493" t="s">
        <v>12193</v>
      </c>
      <c r="D98493" t="s">
        <v>12200</v>
      </c>
      <c r="E98493">
        <v>2</v>
      </c>
      <c r="F98493">
        <v>2016</v>
      </c>
      <c r="G98493">
        <v>1</v>
      </c>
      <c r="H98493">
        <v>8</v>
      </c>
      <c r="I98493">
        <v>1</v>
      </c>
      <c r="J98493" t="s">
        <v>12186</v>
      </c>
    </row>
    <row r="98494" spans="2:10" x14ac:dyDescent="0.3">
      <c r="B98494" t="s">
        <v>6494</v>
      </c>
      <c r="C98494" t="s">
        <v>12193</v>
      </c>
      <c r="D98494" t="s">
        <v>12200</v>
      </c>
      <c r="E98494">
        <v>2</v>
      </c>
      <c r="F98494">
        <v>2016</v>
      </c>
      <c r="G98494">
        <v>1</v>
      </c>
      <c r="H98494">
        <v>8.8000000000000007</v>
      </c>
      <c r="I98494">
        <v>1</v>
      </c>
      <c r="J98494" t="s">
        <v>12186</v>
      </c>
    </row>
    <row r="98495" spans="2:10" x14ac:dyDescent="0.3">
      <c r="B98495" t="s">
        <v>6501</v>
      </c>
      <c r="C98495" t="s">
        <v>12193</v>
      </c>
      <c r="D98495" t="s">
        <v>12200</v>
      </c>
      <c r="E98495">
        <v>2</v>
      </c>
      <c r="F98495">
        <v>2016</v>
      </c>
      <c r="G98495">
        <v>1</v>
      </c>
      <c r="H98495">
        <v>8</v>
      </c>
      <c r="I98495">
        <v>1</v>
      </c>
      <c r="J98495" t="s">
        <v>12186</v>
      </c>
    </row>
    <row r="98496" spans="2:10" x14ac:dyDescent="0.3">
      <c r="B98496" t="s">
        <v>6505</v>
      </c>
      <c r="C98496" t="s">
        <v>12193</v>
      </c>
      <c r="D98496" t="s">
        <v>12200</v>
      </c>
      <c r="E98496">
        <v>2</v>
      </c>
      <c r="F98496">
        <v>2016</v>
      </c>
      <c r="G98496">
        <v>1</v>
      </c>
      <c r="H98496">
        <v>8.5</v>
      </c>
      <c r="I98496">
        <v>1</v>
      </c>
      <c r="J98496" t="s">
        <v>12186</v>
      </c>
    </row>
    <row r="98497" spans="2:10" x14ac:dyDescent="0.3">
      <c r="B98497" t="s">
        <v>6544</v>
      </c>
      <c r="C98497" t="s">
        <v>12193</v>
      </c>
      <c r="D98497" t="s">
        <v>12200</v>
      </c>
      <c r="E98497">
        <v>2</v>
      </c>
      <c r="F98497">
        <v>2016</v>
      </c>
      <c r="G98497">
        <v>1</v>
      </c>
      <c r="H98497">
        <v>8</v>
      </c>
      <c r="I98497">
        <v>1</v>
      </c>
      <c r="J98497" t="s">
        <v>12186</v>
      </c>
    </row>
    <row r="98498" spans="2:10" x14ac:dyDescent="0.3">
      <c r="B98498" t="s">
        <v>6565</v>
      </c>
      <c r="C98498" t="s">
        <v>12193</v>
      </c>
      <c r="D98498" t="s">
        <v>12200</v>
      </c>
      <c r="E98498">
        <v>2</v>
      </c>
      <c r="F98498">
        <v>2016</v>
      </c>
      <c r="G98498">
        <v>1</v>
      </c>
      <c r="H98498">
        <v>7.8</v>
      </c>
      <c r="I98498">
        <v>1</v>
      </c>
      <c r="J98498" t="s">
        <v>12186</v>
      </c>
    </row>
    <row r="98499" spans="2:10" x14ac:dyDescent="0.3">
      <c r="B98499" t="s">
        <v>6592</v>
      </c>
      <c r="C98499" t="s">
        <v>12193</v>
      </c>
      <c r="D98499" t="s">
        <v>12200</v>
      </c>
      <c r="E98499">
        <v>2</v>
      </c>
      <c r="F98499">
        <v>2016</v>
      </c>
      <c r="G98499">
        <v>1</v>
      </c>
      <c r="H98499">
        <v>9.3000000000000007</v>
      </c>
      <c r="I98499">
        <v>1</v>
      </c>
      <c r="J98499" t="s">
        <v>12186</v>
      </c>
    </row>
    <row r="98500" spans="2:10" x14ac:dyDescent="0.3">
      <c r="B98500" t="s">
        <v>6631</v>
      </c>
      <c r="C98500" t="s">
        <v>12193</v>
      </c>
      <c r="D98500" t="s">
        <v>12200</v>
      </c>
      <c r="E98500">
        <v>2</v>
      </c>
      <c r="F98500">
        <v>2016</v>
      </c>
      <c r="G98500">
        <v>1</v>
      </c>
      <c r="H98500">
        <v>7.3</v>
      </c>
      <c r="I98500">
        <v>1</v>
      </c>
      <c r="J98500" t="s">
        <v>12186</v>
      </c>
    </row>
    <row r="98501" spans="2:10" x14ac:dyDescent="0.3">
      <c r="B98501" t="s">
        <v>6643</v>
      </c>
      <c r="C98501" t="s">
        <v>12193</v>
      </c>
      <c r="D98501" t="s">
        <v>12200</v>
      </c>
      <c r="E98501">
        <v>2</v>
      </c>
      <c r="F98501">
        <v>2016</v>
      </c>
      <c r="G98501">
        <v>1</v>
      </c>
      <c r="H98501">
        <v>9</v>
      </c>
      <c r="I98501">
        <v>1</v>
      </c>
      <c r="J98501" t="s">
        <v>12186</v>
      </c>
    </row>
    <row r="98502" spans="2:10" x14ac:dyDescent="0.3">
      <c r="B98502" t="s">
        <v>6655</v>
      </c>
      <c r="C98502" t="s">
        <v>12193</v>
      </c>
      <c r="D98502" t="s">
        <v>12200</v>
      </c>
      <c r="E98502">
        <v>2</v>
      </c>
      <c r="F98502">
        <v>2016</v>
      </c>
      <c r="G98502">
        <v>1</v>
      </c>
      <c r="H98502">
        <v>8.3000000000000007</v>
      </c>
      <c r="I98502">
        <v>1</v>
      </c>
      <c r="J98502" t="s">
        <v>12186</v>
      </c>
    </row>
    <row r="98503" spans="2:10" x14ac:dyDescent="0.3">
      <c r="B98503" t="s">
        <v>6677</v>
      </c>
      <c r="C98503" t="s">
        <v>12193</v>
      </c>
      <c r="D98503" t="s">
        <v>12200</v>
      </c>
      <c r="E98503">
        <v>2</v>
      </c>
      <c r="F98503">
        <v>2016</v>
      </c>
      <c r="G98503">
        <v>1</v>
      </c>
      <c r="H98503">
        <v>8</v>
      </c>
      <c r="I98503">
        <v>1</v>
      </c>
      <c r="J98503" t="s">
        <v>12186</v>
      </c>
    </row>
    <row r="98504" spans="2:10" x14ac:dyDescent="0.3">
      <c r="B98504" t="s">
        <v>6722</v>
      </c>
      <c r="C98504" t="s">
        <v>12193</v>
      </c>
      <c r="D98504" t="s">
        <v>12200</v>
      </c>
      <c r="E98504">
        <v>2</v>
      </c>
      <c r="F98504">
        <v>2016</v>
      </c>
      <c r="G98504">
        <v>1</v>
      </c>
      <c r="H98504">
        <v>8.3000000000000007</v>
      </c>
      <c r="I98504">
        <v>1</v>
      </c>
      <c r="J98504" t="s">
        <v>12186</v>
      </c>
    </row>
    <row r="98505" spans="2:10" x14ac:dyDescent="0.3">
      <c r="B98505" t="s">
        <v>6732</v>
      </c>
      <c r="C98505" t="s">
        <v>12193</v>
      </c>
      <c r="D98505" t="s">
        <v>12200</v>
      </c>
      <c r="E98505">
        <v>2</v>
      </c>
      <c r="F98505">
        <v>2016</v>
      </c>
      <c r="G98505">
        <v>1</v>
      </c>
      <c r="H98505">
        <v>9</v>
      </c>
      <c r="I98505">
        <v>1</v>
      </c>
      <c r="J98505" t="s">
        <v>12186</v>
      </c>
    </row>
    <row r="98506" spans="2:10" x14ac:dyDescent="0.3">
      <c r="B98506" t="s">
        <v>6744</v>
      </c>
      <c r="C98506" t="s">
        <v>12193</v>
      </c>
      <c r="D98506" t="s">
        <v>12200</v>
      </c>
      <c r="E98506">
        <v>2</v>
      </c>
      <c r="F98506">
        <v>2016</v>
      </c>
      <c r="G98506">
        <v>1</v>
      </c>
      <c r="H98506">
        <v>7.3</v>
      </c>
      <c r="I98506">
        <v>1</v>
      </c>
      <c r="J98506" t="s">
        <v>12186</v>
      </c>
    </row>
    <row r="98507" spans="2:10" x14ac:dyDescent="0.3">
      <c r="B98507" t="s">
        <v>6754</v>
      </c>
      <c r="C98507" t="s">
        <v>12193</v>
      </c>
      <c r="D98507" t="s">
        <v>12200</v>
      </c>
      <c r="E98507">
        <v>2</v>
      </c>
      <c r="F98507">
        <v>2016</v>
      </c>
      <c r="G98507">
        <v>1</v>
      </c>
      <c r="H98507">
        <v>8.3000000000000007</v>
      </c>
      <c r="I98507">
        <v>1</v>
      </c>
      <c r="J98507" t="s">
        <v>12186</v>
      </c>
    </row>
    <row r="98508" spans="2:10" x14ac:dyDescent="0.3">
      <c r="B98508" t="s">
        <v>6755</v>
      </c>
      <c r="C98508" t="s">
        <v>12193</v>
      </c>
      <c r="D98508" t="s">
        <v>12200</v>
      </c>
      <c r="E98508">
        <v>2</v>
      </c>
      <c r="F98508">
        <v>2016</v>
      </c>
      <c r="G98508">
        <v>1</v>
      </c>
      <c r="H98508">
        <v>6.7</v>
      </c>
      <c r="I98508">
        <v>1</v>
      </c>
      <c r="J98508" t="s">
        <v>12186</v>
      </c>
    </row>
    <row r="98509" spans="2:10" x14ac:dyDescent="0.3">
      <c r="B98509" t="s">
        <v>6759</v>
      </c>
      <c r="C98509" t="s">
        <v>12193</v>
      </c>
      <c r="D98509" t="s">
        <v>12200</v>
      </c>
      <c r="E98509">
        <v>2</v>
      </c>
      <c r="F98509">
        <v>2016</v>
      </c>
      <c r="G98509">
        <v>1</v>
      </c>
      <c r="H98509">
        <v>8</v>
      </c>
      <c r="I98509">
        <v>1</v>
      </c>
      <c r="J98509" t="s">
        <v>12186</v>
      </c>
    </row>
    <row r="98510" spans="2:10" x14ac:dyDescent="0.3">
      <c r="B98510" t="s">
        <v>6766</v>
      </c>
      <c r="C98510" t="s">
        <v>12193</v>
      </c>
      <c r="D98510" t="s">
        <v>12200</v>
      </c>
      <c r="E98510">
        <v>2</v>
      </c>
      <c r="F98510">
        <v>2016</v>
      </c>
      <c r="G98510">
        <v>1</v>
      </c>
      <c r="H98510">
        <v>8.3000000000000007</v>
      </c>
      <c r="I98510">
        <v>1</v>
      </c>
      <c r="J98510" t="s">
        <v>12186</v>
      </c>
    </row>
    <row r="98511" spans="2:10" x14ac:dyDescent="0.3">
      <c r="B98511" t="s">
        <v>6773</v>
      </c>
      <c r="C98511" t="s">
        <v>12193</v>
      </c>
      <c r="D98511" t="s">
        <v>12200</v>
      </c>
      <c r="E98511">
        <v>2</v>
      </c>
      <c r="F98511">
        <v>2016</v>
      </c>
      <c r="G98511">
        <v>1</v>
      </c>
      <c r="H98511">
        <v>7.8</v>
      </c>
      <c r="I98511">
        <v>1</v>
      </c>
      <c r="J98511" t="s">
        <v>12186</v>
      </c>
    </row>
    <row r="98512" spans="2:10" x14ac:dyDescent="0.3">
      <c r="B98512" t="s">
        <v>6813</v>
      </c>
      <c r="C98512" t="s">
        <v>12193</v>
      </c>
      <c r="D98512" t="s">
        <v>12200</v>
      </c>
      <c r="E98512">
        <v>2</v>
      </c>
      <c r="F98512">
        <v>2016</v>
      </c>
      <c r="G98512">
        <v>1</v>
      </c>
      <c r="H98512">
        <v>8.3000000000000007</v>
      </c>
      <c r="I98512">
        <v>1</v>
      </c>
      <c r="J98512" t="s">
        <v>12186</v>
      </c>
    </row>
    <row r="98513" spans="2:10" x14ac:dyDescent="0.3">
      <c r="B98513" t="s">
        <v>6815</v>
      </c>
      <c r="C98513" t="s">
        <v>12193</v>
      </c>
      <c r="D98513" t="s">
        <v>12200</v>
      </c>
      <c r="E98513">
        <v>2</v>
      </c>
      <c r="F98513">
        <v>2016</v>
      </c>
      <c r="G98513">
        <v>1</v>
      </c>
      <c r="H98513">
        <v>8.3000000000000007</v>
      </c>
      <c r="I98513">
        <v>1</v>
      </c>
      <c r="J98513" t="s">
        <v>12186</v>
      </c>
    </row>
    <row r="98514" spans="2:10" x14ac:dyDescent="0.3">
      <c r="B98514" t="s">
        <v>6816</v>
      </c>
      <c r="C98514" t="s">
        <v>12193</v>
      </c>
      <c r="D98514" t="s">
        <v>12200</v>
      </c>
      <c r="E98514">
        <v>2</v>
      </c>
      <c r="F98514">
        <v>2016</v>
      </c>
      <c r="G98514">
        <v>1</v>
      </c>
      <c r="H98514">
        <v>8.8000000000000007</v>
      </c>
      <c r="I98514">
        <v>1</v>
      </c>
      <c r="J98514" t="s">
        <v>12186</v>
      </c>
    </row>
    <row r="98515" spans="2:10" x14ac:dyDescent="0.3">
      <c r="B98515" t="s">
        <v>6827</v>
      </c>
      <c r="C98515" t="s">
        <v>12193</v>
      </c>
      <c r="D98515" t="s">
        <v>12200</v>
      </c>
      <c r="E98515">
        <v>2</v>
      </c>
      <c r="F98515">
        <v>2016</v>
      </c>
      <c r="G98515">
        <v>1</v>
      </c>
      <c r="H98515">
        <v>8.8000000000000007</v>
      </c>
      <c r="I98515">
        <v>1</v>
      </c>
      <c r="J98515" t="s">
        <v>12186</v>
      </c>
    </row>
    <row r="98516" spans="2:10" x14ac:dyDescent="0.3">
      <c r="B98516" t="s">
        <v>6828</v>
      </c>
      <c r="C98516" t="s">
        <v>12193</v>
      </c>
      <c r="D98516" t="s">
        <v>12200</v>
      </c>
      <c r="E98516">
        <v>2</v>
      </c>
      <c r="F98516">
        <v>2016</v>
      </c>
      <c r="G98516">
        <v>1</v>
      </c>
      <c r="H98516">
        <v>8.8000000000000007</v>
      </c>
      <c r="I98516">
        <v>1</v>
      </c>
      <c r="J98516" t="s">
        <v>12186</v>
      </c>
    </row>
    <row r="98517" spans="2:10" x14ac:dyDescent="0.3">
      <c r="B98517" t="s">
        <v>6830</v>
      </c>
      <c r="C98517" t="s">
        <v>12193</v>
      </c>
      <c r="D98517" t="s">
        <v>12200</v>
      </c>
      <c r="E98517">
        <v>2</v>
      </c>
      <c r="F98517">
        <v>2016</v>
      </c>
      <c r="G98517">
        <v>1</v>
      </c>
      <c r="H98517">
        <v>8.8000000000000007</v>
      </c>
      <c r="I98517">
        <v>1</v>
      </c>
      <c r="J98517" t="s">
        <v>12186</v>
      </c>
    </row>
    <row r="98518" spans="2:10" x14ac:dyDescent="0.3">
      <c r="B98518" t="s">
        <v>6852</v>
      </c>
      <c r="C98518" t="s">
        <v>12193</v>
      </c>
      <c r="D98518" t="s">
        <v>12200</v>
      </c>
      <c r="E98518">
        <v>2</v>
      </c>
      <c r="F98518">
        <v>2016</v>
      </c>
      <c r="G98518">
        <v>1</v>
      </c>
      <c r="H98518">
        <v>8</v>
      </c>
      <c r="I98518">
        <v>1</v>
      </c>
      <c r="J98518" t="s">
        <v>12186</v>
      </c>
    </row>
    <row r="98519" spans="2:10" x14ac:dyDescent="0.3">
      <c r="B98519" t="s">
        <v>6882</v>
      </c>
      <c r="C98519" t="s">
        <v>12193</v>
      </c>
      <c r="D98519" t="s">
        <v>12200</v>
      </c>
      <c r="E98519">
        <v>2</v>
      </c>
      <c r="F98519">
        <v>2016</v>
      </c>
      <c r="G98519">
        <v>1</v>
      </c>
      <c r="H98519">
        <v>8.3000000000000007</v>
      </c>
      <c r="I98519">
        <v>1</v>
      </c>
      <c r="J98519" t="s">
        <v>12186</v>
      </c>
    </row>
    <row r="98520" spans="2:10" x14ac:dyDescent="0.3">
      <c r="B98520" t="s">
        <v>5077</v>
      </c>
      <c r="C98520" t="s">
        <v>12193</v>
      </c>
      <c r="D98520" t="s">
        <v>12199</v>
      </c>
      <c r="E98520">
        <v>2</v>
      </c>
      <c r="F98520">
        <v>2016</v>
      </c>
      <c r="G98520">
        <v>1</v>
      </c>
      <c r="H98520">
        <v>8.3000000000000007</v>
      </c>
      <c r="I98520">
        <v>1</v>
      </c>
      <c r="J98520" t="s">
        <v>12186</v>
      </c>
    </row>
    <row r="98521" spans="2:10" x14ac:dyDescent="0.3">
      <c r="B98521" t="s">
        <v>5900</v>
      </c>
      <c r="C98521" t="s">
        <v>12193</v>
      </c>
      <c r="D98521" t="s">
        <v>12199</v>
      </c>
      <c r="E98521">
        <v>2</v>
      </c>
      <c r="F98521">
        <v>2016</v>
      </c>
      <c r="G98521">
        <v>1</v>
      </c>
      <c r="H98521">
        <v>9</v>
      </c>
      <c r="I98521">
        <v>1</v>
      </c>
      <c r="J98521" t="s">
        <v>12186</v>
      </c>
    </row>
    <row r="98522" spans="2:10" x14ac:dyDescent="0.3">
      <c r="B98522" t="s">
        <v>5901</v>
      </c>
      <c r="C98522" t="s">
        <v>12193</v>
      </c>
      <c r="D98522" t="s">
        <v>12199</v>
      </c>
      <c r="E98522">
        <v>2</v>
      </c>
      <c r="F98522">
        <v>2016</v>
      </c>
      <c r="G98522">
        <v>1</v>
      </c>
      <c r="H98522">
        <v>9.9</v>
      </c>
      <c r="I98522">
        <v>1</v>
      </c>
      <c r="J98522" t="s">
        <v>12186</v>
      </c>
    </row>
    <row r="98523" spans="2:10" x14ac:dyDescent="0.3">
      <c r="B98523" t="s">
        <v>5969</v>
      </c>
      <c r="C98523" t="s">
        <v>12193</v>
      </c>
      <c r="D98523" t="s">
        <v>12199</v>
      </c>
      <c r="E98523">
        <v>2</v>
      </c>
      <c r="F98523">
        <v>2016</v>
      </c>
      <c r="G98523">
        <v>1</v>
      </c>
      <c r="H98523">
        <v>9.3000000000000007</v>
      </c>
      <c r="I98523">
        <v>1</v>
      </c>
      <c r="J98523" t="s">
        <v>12186</v>
      </c>
    </row>
    <row r="98524" spans="2:10" x14ac:dyDescent="0.3">
      <c r="B98524" t="s">
        <v>5971</v>
      </c>
      <c r="C98524" t="s">
        <v>12193</v>
      </c>
      <c r="D98524" t="s">
        <v>12199</v>
      </c>
      <c r="E98524">
        <v>2</v>
      </c>
      <c r="F98524">
        <v>2016</v>
      </c>
      <c r="G98524">
        <v>1</v>
      </c>
      <c r="H98524">
        <v>9.9</v>
      </c>
      <c r="I98524">
        <v>1</v>
      </c>
      <c r="J98524" t="s">
        <v>12186</v>
      </c>
    </row>
    <row r="98525" spans="2:10" x14ac:dyDescent="0.3">
      <c r="B98525" s="1" t="s">
        <v>5976</v>
      </c>
      <c r="C98525" t="s">
        <v>12193</v>
      </c>
      <c r="D98525" t="s">
        <v>12199</v>
      </c>
      <c r="E98525">
        <v>2</v>
      </c>
      <c r="F98525">
        <v>2016</v>
      </c>
      <c r="G98525">
        <v>1</v>
      </c>
      <c r="H98525">
        <v>9.6999999999999993</v>
      </c>
      <c r="I98525">
        <v>1</v>
      </c>
      <c r="J98525" t="s">
        <v>12186</v>
      </c>
    </row>
    <row r="98526" spans="2:10" x14ac:dyDescent="0.3">
      <c r="B98526" t="s">
        <v>6027</v>
      </c>
      <c r="C98526" t="s">
        <v>12193</v>
      </c>
      <c r="D98526" t="s">
        <v>12199</v>
      </c>
      <c r="E98526">
        <v>2</v>
      </c>
      <c r="F98526">
        <v>2016</v>
      </c>
      <c r="G98526">
        <v>1</v>
      </c>
      <c r="H98526">
        <v>9.3000000000000007</v>
      </c>
      <c r="I98526">
        <v>1</v>
      </c>
      <c r="J98526" t="s">
        <v>12186</v>
      </c>
    </row>
    <row r="98527" spans="2:10" x14ac:dyDescent="0.3">
      <c r="B98527" t="s">
        <v>6038</v>
      </c>
      <c r="C98527" t="s">
        <v>12193</v>
      </c>
      <c r="D98527" t="s">
        <v>12199</v>
      </c>
      <c r="E98527">
        <v>2</v>
      </c>
      <c r="F98527">
        <v>2016</v>
      </c>
      <c r="G98527">
        <v>1</v>
      </c>
      <c r="H98527">
        <v>9.3000000000000007</v>
      </c>
      <c r="I98527">
        <v>1</v>
      </c>
      <c r="J98527" t="s">
        <v>12186</v>
      </c>
    </row>
    <row r="98528" spans="2:10" x14ac:dyDescent="0.3">
      <c r="B98528" t="s">
        <v>6054</v>
      </c>
      <c r="C98528" t="s">
        <v>12193</v>
      </c>
      <c r="D98528" t="s">
        <v>12199</v>
      </c>
      <c r="E98528">
        <v>2</v>
      </c>
      <c r="F98528">
        <v>2016</v>
      </c>
      <c r="G98528">
        <v>1</v>
      </c>
      <c r="H98528">
        <v>9.9</v>
      </c>
      <c r="I98528">
        <v>1</v>
      </c>
      <c r="J98528" t="s">
        <v>12186</v>
      </c>
    </row>
    <row r="98529" spans="2:10" x14ac:dyDescent="0.3">
      <c r="B98529" t="s">
        <v>6061</v>
      </c>
      <c r="C98529" t="s">
        <v>12193</v>
      </c>
      <c r="D98529" t="s">
        <v>12199</v>
      </c>
      <c r="E98529">
        <v>2</v>
      </c>
      <c r="F98529">
        <v>2016</v>
      </c>
      <c r="G98529">
        <v>1</v>
      </c>
      <c r="H98529">
        <v>9</v>
      </c>
      <c r="I98529">
        <v>1</v>
      </c>
      <c r="J98529" t="s">
        <v>12186</v>
      </c>
    </row>
    <row r="98530" spans="2:10" x14ac:dyDescent="0.3">
      <c r="B98530" t="s">
        <v>6073</v>
      </c>
      <c r="C98530" t="s">
        <v>12193</v>
      </c>
      <c r="D98530" t="s">
        <v>12199</v>
      </c>
      <c r="E98530">
        <v>2</v>
      </c>
      <c r="F98530">
        <v>2016</v>
      </c>
      <c r="G98530">
        <v>1</v>
      </c>
      <c r="H98530">
        <v>9.6999999999999993</v>
      </c>
      <c r="I98530">
        <v>1</v>
      </c>
      <c r="J98530" t="s">
        <v>12186</v>
      </c>
    </row>
    <row r="98531" spans="2:10" x14ac:dyDescent="0.3">
      <c r="B98531" t="s">
        <v>6076</v>
      </c>
      <c r="C98531" t="s">
        <v>12193</v>
      </c>
      <c r="D98531" t="s">
        <v>12199</v>
      </c>
      <c r="E98531">
        <v>2</v>
      </c>
      <c r="F98531">
        <v>2016</v>
      </c>
      <c r="G98531">
        <v>1</v>
      </c>
      <c r="H98531">
        <v>7.8</v>
      </c>
      <c r="I98531">
        <v>1</v>
      </c>
      <c r="J98531" t="s">
        <v>12186</v>
      </c>
    </row>
    <row r="98532" spans="2:10" x14ac:dyDescent="0.3">
      <c r="B98532" t="s">
        <v>6096</v>
      </c>
      <c r="C98532" t="s">
        <v>12193</v>
      </c>
      <c r="D98532" t="s">
        <v>12199</v>
      </c>
      <c r="E98532">
        <v>2</v>
      </c>
      <c r="F98532">
        <v>2016</v>
      </c>
      <c r="G98532">
        <v>1</v>
      </c>
      <c r="H98532">
        <v>8.5</v>
      </c>
      <c r="I98532">
        <v>1</v>
      </c>
      <c r="J98532" t="s">
        <v>12186</v>
      </c>
    </row>
    <row r="98533" spans="2:10" x14ac:dyDescent="0.3">
      <c r="B98533" t="s">
        <v>6136</v>
      </c>
      <c r="C98533" t="s">
        <v>12193</v>
      </c>
      <c r="D98533" t="s">
        <v>12199</v>
      </c>
      <c r="E98533">
        <v>2</v>
      </c>
      <c r="F98533">
        <v>2016</v>
      </c>
      <c r="G98533">
        <v>1</v>
      </c>
      <c r="H98533">
        <v>7.8</v>
      </c>
      <c r="I98533">
        <v>1</v>
      </c>
      <c r="J98533" t="s">
        <v>12186</v>
      </c>
    </row>
    <row r="98534" spans="2:10" x14ac:dyDescent="0.3">
      <c r="B98534" t="s">
        <v>6165</v>
      </c>
      <c r="C98534" t="s">
        <v>12193</v>
      </c>
      <c r="D98534" t="s">
        <v>12199</v>
      </c>
      <c r="E98534">
        <v>2</v>
      </c>
      <c r="F98534">
        <v>2016</v>
      </c>
      <c r="G98534">
        <v>1</v>
      </c>
      <c r="H98534">
        <v>8.5</v>
      </c>
      <c r="I98534">
        <v>1</v>
      </c>
      <c r="J98534" t="s">
        <v>12186</v>
      </c>
    </row>
    <row r="98535" spans="2:10" x14ac:dyDescent="0.3">
      <c r="B98535" t="s">
        <v>6194</v>
      </c>
      <c r="C98535" t="s">
        <v>12193</v>
      </c>
      <c r="D98535" t="s">
        <v>12199</v>
      </c>
      <c r="E98535">
        <v>2</v>
      </c>
      <c r="F98535">
        <v>2016</v>
      </c>
      <c r="G98535">
        <v>1</v>
      </c>
      <c r="H98535">
        <v>8</v>
      </c>
      <c r="I98535">
        <v>1</v>
      </c>
      <c r="J98535" t="s">
        <v>12186</v>
      </c>
    </row>
    <row r="98536" spans="2:10" x14ac:dyDescent="0.3">
      <c r="B98536" t="s">
        <v>6214</v>
      </c>
      <c r="C98536" t="s">
        <v>12193</v>
      </c>
      <c r="D98536" t="s">
        <v>12199</v>
      </c>
      <c r="E98536">
        <v>2</v>
      </c>
      <c r="F98536">
        <v>2016</v>
      </c>
      <c r="G98536">
        <v>1</v>
      </c>
      <c r="H98536">
        <v>8.3000000000000007</v>
      </c>
      <c r="I98536">
        <v>1</v>
      </c>
      <c r="J98536" t="s">
        <v>12186</v>
      </c>
    </row>
    <row r="98537" spans="2:10" x14ac:dyDescent="0.3">
      <c r="B98537" t="s">
        <v>6238</v>
      </c>
      <c r="C98537" t="s">
        <v>12193</v>
      </c>
      <c r="D98537" t="s">
        <v>12199</v>
      </c>
      <c r="E98537">
        <v>2</v>
      </c>
      <c r="F98537">
        <v>2016</v>
      </c>
      <c r="G98537">
        <v>1</v>
      </c>
      <c r="H98537">
        <v>8.5</v>
      </c>
      <c r="I98537">
        <v>1</v>
      </c>
      <c r="J98537" t="s">
        <v>12186</v>
      </c>
    </row>
    <row r="98538" spans="2:10" x14ac:dyDescent="0.3">
      <c r="B98538" t="s">
        <v>6250</v>
      </c>
      <c r="C98538" t="s">
        <v>12193</v>
      </c>
      <c r="D98538" t="s">
        <v>12199</v>
      </c>
      <c r="E98538">
        <v>2</v>
      </c>
      <c r="F98538">
        <v>2016</v>
      </c>
      <c r="G98538">
        <v>1</v>
      </c>
      <c r="H98538">
        <v>8.5</v>
      </c>
      <c r="I98538">
        <v>1</v>
      </c>
      <c r="J98538" t="s">
        <v>12186</v>
      </c>
    </row>
    <row r="98539" spans="2:10" x14ac:dyDescent="0.3">
      <c r="B98539" t="s">
        <v>6361</v>
      </c>
      <c r="C98539" t="s">
        <v>12193</v>
      </c>
      <c r="D98539" t="s">
        <v>12199</v>
      </c>
      <c r="E98539">
        <v>2</v>
      </c>
      <c r="F98539">
        <v>2016</v>
      </c>
      <c r="G98539">
        <v>1</v>
      </c>
      <c r="H98539">
        <v>9.6999999999999993</v>
      </c>
      <c r="I98539">
        <v>1</v>
      </c>
      <c r="J98539" t="s">
        <v>12186</v>
      </c>
    </row>
    <row r="98540" spans="2:10" x14ac:dyDescent="0.3">
      <c r="B98540" t="s">
        <v>6367</v>
      </c>
      <c r="C98540" t="s">
        <v>12193</v>
      </c>
      <c r="D98540" t="s">
        <v>12199</v>
      </c>
      <c r="E98540">
        <v>2</v>
      </c>
      <c r="F98540">
        <v>2016</v>
      </c>
      <c r="G98540">
        <v>1</v>
      </c>
      <c r="H98540">
        <v>9.3000000000000007</v>
      </c>
      <c r="I98540">
        <v>1</v>
      </c>
      <c r="J98540" t="s">
        <v>12186</v>
      </c>
    </row>
    <row r="98541" spans="2:10" x14ac:dyDescent="0.3">
      <c r="B98541" t="s">
        <v>6371</v>
      </c>
      <c r="C98541" t="s">
        <v>12193</v>
      </c>
      <c r="D98541" t="s">
        <v>12199</v>
      </c>
      <c r="E98541">
        <v>2</v>
      </c>
      <c r="F98541">
        <v>2016</v>
      </c>
      <c r="G98541">
        <v>1</v>
      </c>
      <c r="H98541">
        <v>9.9</v>
      </c>
      <c r="I98541">
        <v>1</v>
      </c>
      <c r="J98541" t="s">
        <v>12186</v>
      </c>
    </row>
    <row r="98542" spans="2:10" x14ac:dyDescent="0.3">
      <c r="B98542" t="s">
        <v>6385</v>
      </c>
      <c r="C98542" t="s">
        <v>12193</v>
      </c>
      <c r="D98542" t="s">
        <v>12199</v>
      </c>
      <c r="E98542">
        <v>2</v>
      </c>
      <c r="F98542">
        <v>2016</v>
      </c>
      <c r="G98542">
        <v>1</v>
      </c>
      <c r="H98542">
        <v>9.3000000000000007</v>
      </c>
      <c r="I98542">
        <v>1</v>
      </c>
      <c r="J98542" t="s">
        <v>12186</v>
      </c>
    </row>
    <row r="98543" spans="2:10" x14ac:dyDescent="0.3">
      <c r="B98543" t="s">
        <v>6429</v>
      </c>
      <c r="C98543" t="s">
        <v>12193</v>
      </c>
      <c r="D98543" t="s">
        <v>12199</v>
      </c>
      <c r="E98543">
        <v>2</v>
      </c>
      <c r="F98543">
        <v>2016</v>
      </c>
      <c r="G98543">
        <v>1</v>
      </c>
      <c r="H98543">
        <v>9</v>
      </c>
      <c r="I98543">
        <v>1</v>
      </c>
      <c r="J98543" t="s">
        <v>12186</v>
      </c>
    </row>
    <row r="98544" spans="2:10" x14ac:dyDescent="0.3">
      <c r="B98544" t="s">
        <v>6433</v>
      </c>
      <c r="C98544" t="s">
        <v>12193</v>
      </c>
      <c r="D98544" t="s">
        <v>12199</v>
      </c>
      <c r="E98544">
        <v>2</v>
      </c>
      <c r="F98544">
        <v>2016</v>
      </c>
      <c r="G98544">
        <v>1</v>
      </c>
      <c r="H98544">
        <v>9.6999999999999993</v>
      </c>
      <c r="I98544">
        <v>1</v>
      </c>
      <c r="J98544" t="s">
        <v>12186</v>
      </c>
    </row>
    <row r="98545" spans="2:10" x14ac:dyDescent="0.3">
      <c r="B98545" t="s">
        <v>6443</v>
      </c>
      <c r="C98545" t="s">
        <v>12193</v>
      </c>
      <c r="D98545" t="s">
        <v>12199</v>
      </c>
      <c r="E98545">
        <v>2</v>
      </c>
      <c r="F98545">
        <v>2016</v>
      </c>
      <c r="G98545">
        <v>1</v>
      </c>
      <c r="H98545">
        <v>8.5</v>
      </c>
      <c r="I98545">
        <v>1</v>
      </c>
      <c r="J98545" t="s">
        <v>12186</v>
      </c>
    </row>
    <row r="98546" spans="2:10" x14ac:dyDescent="0.3">
      <c r="B98546" t="s">
        <v>6458</v>
      </c>
      <c r="C98546" t="s">
        <v>12193</v>
      </c>
      <c r="D98546" t="s">
        <v>12199</v>
      </c>
      <c r="E98546">
        <v>2</v>
      </c>
      <c r="F98546">
        <v>2016</v>
      </c>
      <c r="G98546">
        <v>1</v>
      </c>
      <c r="H98546">
        <v>9.6999999999999993</v>
      </c>
      <c r="I98546">
        <v>1</v>
      </c>
      <c r="J98546" t="s">
        <v>12186</v>
      </c>
    </row>
    <row r="98547" spans="2:10" x14ac:dyDescent="0.3">
      <c r="B98547" t="s">
        <v>6487</v>
      </c>
      <c r="C98547" t="s">
        <v>12193</v>
      </c>
      <c r="D98547" t="s">
        <v>12199</v>
      </c>
      <c r="E98547">
        <v>2</v>
      </c>
      <c r="F98547">
        <v>2016</v>
      </c>
      <c r="G98547">
        <v>1</v>
      </c>
      <c r="H98547">
        <v>9</v>
      </c>
      <c r="I98547">
        <v>1</v>
      </c>
      <c r="J98547" t="s">
        <v>12186</v>
      </c>
    </row>
    <row r="98548" spans="2:10" x14ac:dyDescent="0.3">
      <c r="B98548" t="s">
        <v>6532</v>
      </c>
      <c r="C98548" t="s">
        <v>12193</v>
      </c>
      <c r="D98548" t="s">
        <v>12199</v>
      </c>
      <c r="E98548">
        <v>2</v>
      </c>
      <c r="F98548">
        <v>2016</v>
      </c>
      <c r="G98548">
        <v>1</v>
      </c>
      <c r="H98548">
        <v>9.9</v>
      </c>
      <c r="I98548">
        <v>1</v>
      </c>
      <c r="J98548" t="s">
        <v>12186</v>
      </c>
    </row>
    <row r="98549" spans="2:10" x14ac:dyDescent="0.3">
      <c r="B98549" t="s">
        <v>6568</v>
      </c>
      <c r="C98549" t="s">
        <v>12193</v>
      </c>
      <c r="D98549" t="s">
        <v>12199</v>
      </c>
      <c r="E98549">
        <v>2</v>
      </c>
      <c r="F98549">
        <v>2016</v>
      </c>
      <c r="G98549">
        <v>1</v>
      </c>
      <c r="H98549">
        <v>8.5</v>
      </c>
      <c r="I98549">
        <v>1</v>
      </c>
      <c r="J98549" t="s">
        <v>12186</v>
      </c>
    </row>
    <row r="98550" spans="2:10" x14ac:dyDescent="0.3">
      <c r="B98550" t="s">
        <v>6673</v>
      </c>
      <c r="C98550" t="s">
        <v>12193</v>
      </c>
      <c r="D98550" t="s">
        <v>12199</v>
      </c>
      <c r="E98550">
        <v>2</v>
      </c>
      <c r="F98550">
        <v>2016</v>
      </c>
      <c r="G98550">
        <v>1</v>
      </c>
      <c r="H98550">
        <v>9.6999999999999993</v>
      </c>
      <c r="I98550">
        <v>1</v>
      </c>
      <c r="J98550" t="s">
        <v>12186</v>
      </c>
    </row>
    <row r="98551" spans="2:10" x14ac:dyDescent="0.3">
      <c r="B98551" t="s">
        <v>6687</v>
      </c>
      <c r="C98551" t="s">
        <v>12193</v>
      </c>
      <c r="D98551" t="s">
        <v>12199</v>
      </c>
      <c r="E98551">
        <v>2</v>
      </c>
      <c r="F98551">
        <v>2016</v>
      </c>
      <c r="G98551">
        <v>1</v>
      </c>
      <c r="H98551">
        <v>9.9</v>
      </c>
      <c r="I98551">
        <v>1</v>
      </c>
      <c r="J98551" t="s">
        <v>12186</v>
      </c>
    </row>
    <row r="98552" spans="2:10" x14ac:dyDescent="0.3">
      <c r="B98552" t="s">
        <v>6731</v>
      </c>
      <c r="C98552" t="s">
        <v>12193</v>
      </c>
      <c r="D98552" t="s">
        <v>12199</v>
      </c>
      <c r="E98552">
        <v>2</v>
      </c>
      <c r="F98552">
        <v>2016</v>
      </c>
      <c r="G98552">
        <v>1</v>
      </c>
      <c r="H98552">
        <v>8.5</v>
      </c>
      <c r="I98552">
        <v>1</v>
      </c>
      <c r="J98552" t="s">
        <v>12186</v>
      </c>
    </row>
    <row r="98553" spans="2:10" x14ac:dyDescent="0.3">
      <c r="B98553" t="s">
        <v>6781</v>
      </c>
      <c r="C98553" t="s">
        <v>12193</v>
      </c>
      <c r="D98553" t="s">
        <v>12199</v>
      </c>
      <c r="E98553">
        <v>2</v>
      </c>
      <c r="F98553">
        <v>2016</v>
      </c>
      <c r="G98553">
        <v>1</v>
      </c>
      <c r="H98553">
        <v>8.3000000000000007</v>
      </c>
      <c r="I98553">
        <v>1</v>
      </c>
      <c r="J98553" t="s">
        <v>12186</v>
      </c>
    </row>
    <row r="98554" spans="2:10" x14ac:dyDescent="0.3">
      <c r="B98554" t="s">
        <v>6835</v>
      </c>
      <c r="C98554" t="s">
        <v>12193</v>
      </c>
      <c r="D98554" t="s">
        <v>12199</v>
      </c>
      <c r="E98554">
        <v>2</v>
      </c>
      <c r="F98554">
        <v>2016</v>
      </c>
      <c r="G98554">
        <v>1</v>
      </c>
      <c r="H98554">
        <v>9.3000000000000007</v>
      </c>
      <c r="I98554">
        <v>1</v>
      </c>
      <c r="J98554" t="s">
        <v>12186</v>
      </c>
    </row>
    <row r="98555" spans="2:10" x14ac:dyDescent="0.3">
      <c r="B98555" t="s">
        <v>6854</v>
      </c>
      <c r="C98555" t="s">
        <v>12193</v>
      </c>
      <c r="D98555" t="s">
        <v>12199</v>
      </c>
      <c r="E98555">
        <v>2</v>
      </c>
      <c r="F98555">
        <v>2016</v>
      </c>
      <c r="G98555">
        <v>1</v>
      </c>
      <c r="H98555">
        <v>9.3000000000000007</v>
      </c>
      <c r="I98555">
        <v>1</v>
      </c>
      <c r="J98555" t="s">
        <v>12186</v>
      </c>
    </row>
    <row r="98556" spans="2:10" x14ac:dyDescent="0.3">
      <c r="B98556" t="s">
        <v>6881</v>
      </c>
      <c r="C98556" t="s">
        <v>12193</v>
      </c>
      <c r="D98556" t="s">
        <v>12199</v>
      </c>
      <c r="E98556">
        <v>2</v>
      </c>
      <c r="F98556">
        <v>2016</v>
      </c>
      <c r="G98556">
        <v>1</v>
      </c>
      <c r="H98556">
        <v>9</v>
      </c>
      <c r="I98556">
        <v>1</v>
      </c>
      <c r="J98556" t="s">
        <v>12186</v>
      </c>
    </row>
    <row r="98557" spans="2:10" x14ac:dyDescent="0.3">
      <c r="B98557" t="s">
        <v>6898</v>
      </c>
      <c r="C98557" t="s">
        <v>12193</v>
      </c>
      <c r="D98557" t="s">
        <v>12199</v>
      </c>
      <c r="E98557">
        <v>2</v>
      </c>
      <c r="F98557">
        <v>2016</v>
      </c>
      <c r="G98557">
        <v>1</v>
      </c>
      <c r="H98557">
        <v>9.6999999999999993</v>
      </c>
      <c r="I98557">
        <v>1</v>
      </c>
      <c r="J98557" t="s">
        <v>12186</v>
      </c>
    </row>
    <row r="98558" spans="2:10" x14ac:dyDescent="0.3">
      <c r="B98558" t="s">
        <v>5887</v>
      </c>
      <c r="C98558" t="s">
        <v>12193</v>
      </c>
      <c r="D98558" t="s">
        <v>12198</v>
      </c>
      <c r="E98558">
        <v>2</v>
      </c>
      <c r="F98558">
        <v>2016</v>
      </c>
      <c r="G98558">
        <v>1</v>
      </c>
      <c r="H98558">
        <v>8.3000000000000007</v>
      </c>
      <c r="I98558">
        <v>1</v>
      </c>
      <c r="J98558" t="s">
        <v>12186</v>
      </c>
    </row>
    <row r="98559" spans="2:10" x14ac:dyDescent="0.3">
      <c r="B98559" t="s">
        <v>5890</v>
      </c>
      <c r="C98559" t="s">
        <v>12193</v>
      </c>
      <c r="D98559" t="s">
        <v>12198</v>
      </c>
      <c r="E98559">
        <v>2</v>
      </c>
      <c r="F98559">
        <v>2016</v>
      </c>
      <c r="G98559">
        <v>1</v>
      </c>
      <c r="H98559">
        <v>8.6</v>
      </c>
      <c r="I98559">
        <v>1</v>
      </c>
      <c r="J98559" t="s">
        <v>12186</v>
      </c>
    </row>
    <row r="98560" spans="2:10" x14ac:dyDescent="0.3">
      <c r="B98560" t="s">
        <v>5912</v>
      </c>
      <c r="C98560" t="s">
        <v>12193</v>
      </c>
      <c r="D98560" t="s">
        <v>12198</v>
      </c>
      <c r="E98560">
        <v>2</v>
      </c>
      <c r="F98560">
        <v>2016</v>
      </c>
      <c r="G98560">
        <v>1</v>
      </c>
      <c r="H98560">
        <v>8.8000000000000007</v>
      </c>
      <c r="I98560">
        <v>1</v>
      </c>
      <c r="J98560" t="s">
        <v>12186</v>
      </c>
    </row>
    <row r="98561" spans="2:10" x14ac:dyDescent="0.3">
      <c r="B98561" t="s">
        <v>5934</v>
      </c>
      <c r="C98561" t="s">
        <v>12193</v>
      </c>
      <c r="D98561" t="s">
        <v>12198</v>
      </c>
      <c r="E98561">
        <v>2</v>
      </c>
      <c r="F98561">
        <v>2016</v>
      </c>
      <c r="G98561">
        <v>1</v>
      </c>
      <c r="H98561">
        <v>8.3000000000000007</v>
      </c>
      <c r="I98561">
        <v>1</v>
      </c>
      <c r="J98561" t="s">
        <v>12186</v>
      </c>
    </row>
    <row r="98562" spans="2:10" x14ac:dyDescent="0.3">
      <c r="B98562" t="s">
        <v>5947</v>
      </c>
      <c r="C98562" t="s">
        <v>12193</v>
      </c>
      <c r="D98562" t="s">
        <v>12198</v>
      </c>
      <c r="E98562">
        <v>2</v>
      </c>
      <c r="F98562">
        <v>2016</v>
      </c>
      <c r="G98562">
        <v>1</v>
      </c>
      <c r="H98562">
        <v>0</v>
      </c>
      <c r="I98562">
        <v>1</v>
      </c>
      <c r="J98562" t="s">
        <v>12186</v>
      </c>
    </row>
    <row r="98563" spans="2:10" x14ac:dyDescent="0.3">
      <c r="B98563" t="s">
        <v>5998</v>
      </c>
      <c r="C98563" t="s">
        <v>12193</v>
      </c>
      <c r="D98563" t="s">
        <v>12198</v>
      </c>
      <c r="E98563">
        <v>2</v>
      </c>
      <c r="F98563">
        <v>2016</v>
      </c>
      <c r="G98563">
        <v>1</v>
      </c>
      <c r="H98563">
        <v>8.3000000000000007</v>
      </c>
      <c r="I98563">
        <v>1</v>
      </c>
      <c r="J98563" t="s">
        <v>12186</v>
      </c>
    </row>
    <row r="98564" spans="2:10" x14ac:dyDescent="0.3">
      <c r="B98564" t="s">
        <v>6068</v>
      </c>
      <c r="C98564" t="s">
        <v>12193</v>
      </c>
      <c r="D98564" t="s">
        <v>12198</v>
      </c>
      <c r="E98564">
        <v>2</v>
      </c>
      <c r="F98564">
        <v>2016</v>
      </c>
      <c r="G98564">
        <v>1</v>
      </c>
      <c r="H98564">
        <v>8.6</v>
      </c>
      <c r="I98564">
        <v>1</v>
      </c>
      <c r="J98564" t="s">
        <v>12186</v>
      </c>
    </row>
    <row r="98565" spans="2:10" x14ac:dyDescent="0.3">
      <c r="B98565" t="s">
        <v>6070</v>
      </c>
      <c r="C98565" t="s">
        <v>12193</v>
      </c>
      <c r="D98565" t="s">
        <v>12198</v>
      </c>
      <c r="E98565">
        <v>2</v>
      </c>
      <c r="F98565">
        <v>2016</v>
      </c>
      <c r="G98565">
        <v>1</v>
      </c>
      <c r="H98565">
        <v>0</v>
      </c>
      <c r="I98565">
        <v>1</v>
      </c>
      <c r="J98565" t="s">
        <v>12186</v>
      </c>
    </row>
    <row r="98566" spans="2:10" x14ac:dyDescent="0.3">
      <c r="B98566" t="s">
        <v>6095</v>
      </c>
      <c r="C98566" t="s">
        <v>12193</v>
      </c>
      <c r="D98566" t="s">
        <v>12198</v>
      </c>
      <c r="E98566">
        <v>2</v>
      </c>
      <c r="F98566">
        <v>2016</v>
      </c>
      <c r="G98566">
        <v>1</v>
      </c>
      <c r="H98566">
        <v>8.6</v>
      </c>
      <c r="I98566">
        <v>1</v>
      </c>
      <c r="J98566" t="s">
        <v>12186</v>
      </c>
    </row>
    <row r="98567" spans="2:10" x14ac:dyDescent="0.3">
      <c r="B98567" t="s">
        <v>6117</v>
      </c>
      <c r="C98567" t="s">
        <v>12193</v>
      </c>
      <c r="D98567" t="s">
        <v>12198</v>
      </c>
      <c r="E98567">
        <v>2</v>
      </c>
      <c r="F98567">
        <v>2016</v>
      </c>
      <c r="G98567">
        <v>1</v>
      </c>
      <c r="H98567">
        <v>8.3000000000000007</v>
      </c>
      <c r="I98567">
        <v>1</v>
      </c>
      <c r="J98567" t="s">
        <v>12186</v>
      </c>
    </row>
    <row r="98568" spans="2:10" x14ac:dyDescent="0.3">
      <c r="B98568" t="s">
        <v>6182</v>
      </c>
      <c r="C98568" t="s">
        <v>12193</v>
      </c>
      <c r="D98568" t="s">
        <v>12198</v>
      </c>
      <c r="E98568">
        <v>2</v>
      </c>
      <c r="F98568">
        <v>2016</v>
      </c>
      <c r="G98568">
        <v>1</v>
      </c>
      <c r="H98568">
        <v>8.8000000000000007</v>
      </c>
      <c r="I98568">
        <v>1</v>
      </c>
      <c r="J98568" t="s">
        <v>12186</v>
      </c>
    </row>
    <row r="98569" spans="2:10" x14ac:dyDescent="0.3">
      <c r="B98569" t="s">
        <v>6276</v>
      </c>
      <c r="C98569" t="s">
        <v>12193</v>
      </c>
      <c r="D98569" t="s">
        <v>12198</v>
      </c>
      <c r="E98569">
        <v>2</v>
      </c>
      <c r="F98569">
        <v>2016</v>
      </c>
      <c r="G98569">
        <v>1</v>
      </c>
      <c r="H98569">
        <v>0</v>
      </c>
      <c r="I98569">
        <v>1</v>
      </c>
      <c r="J98569" t="s">
        <v>12186</v>
      </c>
    </row>
    <row r="98570" spans="2:10" x14ac:dyDescent="0.3">
      <c r="B98570" t="s">
        <v>6290</v>
      </c>
      <c r="C98570" t="s">
        <v>12193</v>
      </c>
      <c r="D98570" t="s">
        <v>12198</v>
      </c>
      <c r="E98570">
        <v>2</v>
      </c>
      <c r="F98570">
        <v>2016</v>
      </c>
      <c r="G98570">
        <v>1</v>
      </c>
      <c r="H98570">
        <v>8.8000000000000007</v>
      </c>
      <c r="I98570">
        <v>1</v>
      </c>
      <c r="J98570" t="s">
        <v>12186</v>
      </c>
    </row>
    <row r="98571" spans="2:10" x14ac:dyDescent="0.3">
      <c r="B98571" t="s">
        <v>6294</v>
      </c>
      <c r="C98571" t="s">
        <v>12193</v>
      </c>
      <c r="D98571" t="s">
        <v>12198</v>
      </c>
      <c r="E98571">
        <v>2</v>
      </c>
      <c r="F98571">
        <v>2016</v>
      </c>
      <c r="G98571">
        <v>1</v>
      </c>
      <c r="H98571">
        <v>8.8000000000000007</v>
      </c>
      <c r="I98571">
        <v>1</v>
      </c>
      <c r="J98571" t="s">
        <v>12186</v>
      </c>
    </row>
    <row r="98572" spans="2:10" x14ac:dyDescent="0.3">
      <c r="B98572" t="s">
        <v>6681</v>
      </c>
      <c r="C98572" t="s">
        <v>12193</v>
      </c>
      <c r="D98572" t="s">
        <v>12198</v>
      </c>
      <c r="E98572">
        <v>2</v>
      </c>
      <c r="F98572">
        <v>2016</v>
      </c>
      <c r="G98572">
        <v>1</v>
      </c>
      <c r="H98572">
        <v>8.6</v>
      </c>
      <c r="I98572">
        <v>1</v>
      </c>
      <c r="J98572" t="s">
        <v>12186</v>
      </c>
    </row>
    <row r="98573" spans="2:10" x14ac:dyDescent="0.3">
      <c r="B98573" t="s">
        <v>5834</v>
      </c>
      <c r="C98573" t="s">
        <v>12193</v>
      </c>
      <c r="D98573" t="s">
        <v>12197</v>
      </c>
      <c r="E98573">
        <v>2</v>
      </c>
      <c r="F98573">
        <v>2016</v>
      </c>
      <c r="G98573">
        <v>1</v>
      </c>
      <c r="H98573">
        <v>10</v>
      </c>
      <c r="I98573">
        <v>1</v>
      </c>
      <c r="J98573" t="s">
        <v>12186</v>
      </c>
    </row>
    <row r="98574" spans="2:10" x14ac:dyDescent="0.3">
      <c r="B98574" t="s">
        <v>6317</v>
      </c>
      <c r="C98574" t="s">
        <v>12193</v>
      </c>
      <c r="D98574" t="s">
        <v>12197</v>
      </c>
      <c r="E98574">
        <v>2</v>
      </c>
      <c r="F98574">
        <v>2016</v>
      </c>
      <c r="G98574">
        <v>1</v>
      </c>
      <c r="H98574">
        <v>9.3000000000000007</v>
      </c>
      <c r="I98574">
        <v>1</v>
      </c>
      <c r="J98574" t="s">
        <v>12186</v>
      </c>
    </row>
    <row r="98575" spans="2:10" x14ac:dyDescent="0.3">
      <c r="B98575" t="s">
        <v>6326</v>
      </c>
      <c r="C98575" t="s">
        <v>12193</v>
      </c>
      <c r="D98575" t="s">
        <v>12197</v>
      </c>
      <c r="E98575">
        <v>2</v>
      </c>
      <c r="F98575">
        <v>2016</v>
      </c>
      <c r="G98575">
        <v>1</v>
      </c>
      <c r="H98575">
        <v>10</v>
      </c>
      <c r="I98575">
        <v>1</v>
      </c>
      <c r="J98575" t="s">
        <v>12186</v>
      </c>
    </row>
    <row r="98576" spans="2:10" x14ac:dyDescent="0.3">
      <c r="B98576" t="s">
        <v>6353</v>
      </c>
      <c r="C98576" t="s">
        <v>12193</v>
      </c>
      <c r="D98576" t="s">
        <v>12197</v>
      </c>
      <c r="E98576">
        <v>2</v>
      </c>
      <c r="F98576">
        <v>2016</v>
      </c>
      <c r="G98576">
        <v>1</v>
      </c>
      <c r="H98576">
        <v>8.8000000000000007</v>
      </c>
      <c r="I98576">
        <v>1</v>
      </c>
      <c r="J98576" t="s">
        <v>12186</v>
      </c>
    </row>
    <row r="98577" spans="2:10" x14ac:dyDescent="0.3">
      <c r="B98577" t="s">
        <v>6363</v>
      </c>
      <c r="C98577" t="s">
        <v>12193</v>
      </c>
      <c r="D98577" t="s">
        <v>12197</v>
      </c>
      <c r="E98577">
        <v>2</v>
      </c>
      <c r="F98577">
        <v>2016</v>
      </c>
      <c r="G98577">
        <v>1</v>
      </c>
      <c r="H98577">
        <v>9</v>
      </c>
      <c r="I98577">
        <v>1</v>
      </c>
      <c r="J98577" t="s">
        <v>12186</v>
      </c>
    </row>
    <row r="98578" spans="2:10" x14ac:dyDescent="0.3">
      <c r="B98578" t="s">
        <v>6378</v>
      </c>
      <c r="C98578" t="s">
        <v>12193</v>
      </c>
      <c r="D98578" t="s">
        <v>12197</v>
      </c>
      <c r="E98578">
        <v>2</v>
      </c>
      <c r="F98578">
        <v>2016</v>
      </c>
      <c r="G98578">
        <v>1</v>
      </c>
      <c r="H98578">
        <v>8.1999999999999993</v>
      </c>
      <c r="I98578">
        <v>1</v>
      </c>
      <c r="J98578" t="s">
        <v>12186</v>
      </c>
    </row>
    <row r="98579" spans="2:10" x14ac:dyDescent="0.3">
      <c r="B98579" t="s">
        <v>6386</v>
      </c>
      <c r="C98579" t="s">
        <v>12193</v>
      </c>
      <c r="D98579" t="s">
        <v>12197</v>
      </c>
      <c r="E98579">
        <v>2</v>
      </c>
      <c r="F98579">
        <v>2016</v>
      </c>
      <c r="G98579">
        <v>1</v>
      </c>
      <c r="H98579">
        <v>8.8000000000000007</v>
      </c>
      <c r="I98579">
        <v>1</v>
      </c>
      <c r="J98579" t="s">
        <v>12186</v>
      </c>
    </row>
    <row r="98580" spans="2:10" x14ac:dyDescent="0.3">
      <c r="B98580" t="s">
        <v>6392</v>
      </c>
      <c r="C98580" t="s">
        <v>12193</v>
      </c>
      <c r="D98580" t="s">
        <v>12197</v>
      </c>
      <c r="E98580">
        <v>2</v>
      </c>
      <c r="F98580">
        <v>2016</v>
      </c>
      <c r="G98580">
        <v>1</v>
      </c>
      <c r="H98580">
        <v>7.3</v>
      </c>
      <c r="I98580">
        <v>1</v>
      </c>
      <c r="J98580" t="s">
        <v>12186</v>
      </c>
    </row>
    <row r="98581" spans="2:10" x14ac:dyDescent="0.3">
      <c r="B98581" s="1" t="s">
        <v>6395</v>
      </c>
      <c r="C98581" t="s">
        <v>12193</v>
      </c>
      <c r="D98581" t="s">
        <v>12197</v>
      </c>
      <c r="E98581">
        <v>2</v>
      </c>
      <c r="F98581">
        <v>2016</v>
      </c>
      <c r="G98581">
        <v>1</v>
      </c>
      <c r="H98581">
        <v>8.3000000000000007</v>
      </c>
      <c r="I98581">
        <v>1</v>
      </c>
      <c r="J98581" t="s">
        <v>12186</v>
      </c>
    </row>
    <row r="98582" spans="2:10" x14ac:dyDescent="0.3">
      <c r="B98582" t="s">
        <v>6410</v>
      </c>
      <c r="C98582" t="s">
        <v>12193</v>
      </c>
      <c r="D98582" t="s">
        <v>12197</v>
      </c>
      <c r="E98582">
        <v>2</v>
      </c>
      <c r="F98582">
        <v>2016</v>
      </c>
      <c r="G98582">
        <v>1</v>
      </c>
      <c r="H98582">
        <v>8.6999999999999993</v>
      </c>
      <c r="I98582">
        <v>1</v>
      </c>
      <c r="J98582" t="s">
        <v>12186</v>
      </c>
    </row>
    <row r="98583" spans="2:10" x14ac:dyDescent="0.3">
      <c r="B98583" t="s">
        <v>6424</v>
      </c>
      <c r="C98583" t="s">
        <v>12193</v>
      </c>
      <c r="D98583" t="s">
        <v>12197</v>
      </c>
      <c r="E98583">
        <v>2</v>
      </c>
      <c r="F98583">
        <v>2016</v>
      </c>
      <c r="G98583">
        <v>1</v>
      </c>
      <c r="H98583">
        <v>8.6999999999999993</v>
      </c>
      <c r="I98583">
        <v>1</v>
      </c>
      <c r="J98583" t="s">
        <v>12186</v>
      </c>
    </row>
    <row r="98584" spans="2:10" x14ac:dyDescent="0.3">
      <c r="B98584" t="s">
        <v>6447</v>
      </c>
      <c r="C98584" t="s">
        <v>12193</v>
      </c>
      <c r="D98584" t="s">
        <v>12197</v>
      </c>
      <c r="E98584">
        <v>2</v>
      </c>
      <c r="F98584">
        <v>2016</v>
      </c>
      <c r="G98584">
        <v>1</v>
      </c>
      <c r="H98584">
        <v>9.8000000000000007</v>
      </c>
      <c r="I98584">
        <v>1</v>
      </c>
      <c r="J98584" t="s">
        <v>12186</v>
      </c>
    </row>
    <row r="98585" spans="2:10" x14ac:dyDescent="0.3">
      <c r="B98585" t="s">
        <v>6459</v>
      </c>
      <c r="C98585" t="s">
        <v>12193</v>
      </c>
      <c r="D98585" t="s">
        <v>12197</v>
      </c>
      <c r="E98585">
        <v>2</v>
      </c>
      <c r="F98585">
        <v>2016</v>
      </c>
      <c r="G98585">
        <v>1</v>
      </c>
      <c r="H98585">
        <v>8.8000000000000007</v>
      </c>
      <c r="I98585">
        <v>1</v>
      </c>
      <c r="J98585" t="s">
        <v>12186</v>
      </c>
    </row>
    <row r="98586" spans="2:10" x14ac:dyDescent="0.3">
      <c r="B98586" t="s">
        <v>6466</v>
      </c>
      <c r="C98586" t="s">
        <v>12193</v>
      </c>
      <c r="D98586" t="s">
        <v>12197</v>
      </c>
      <c r="E98586">
        <v>2</v>
      </c>
      <c r="F98586">
        <v>2016</v>
      </c>
      <c r="G98586">
        <v>1</v>
      </c>
      <c r="H98586">
        <v>8.1</v>
      </c>
      <c r="I98586">
        <v>1</v>
      </c>
      <c r="J98586" t="s">
        <v>12186</v>
      </c>
    </row>
    <row r="98587" spans="2:10" x14ac:dyDescent="0.3">
      <c r="B98587" t="s">
        <v>6498</v>
      </c>
      <c r="C98587" t="s">
        <v>12193</v>
      </c>
      <c r="D98587" t="s">
        <v>12197</v>
      </c>
      <c r="E98587">
        <v>2</v>
      </c>
      <c r="F98587">
        <v>2016</v>
      </c>
      <c r="G98587">
        <v>1</v>
      </c>
      <c r="H98587">
        <v>8.3000000000000007</v>
      </c>
      <c r="I98587">
        <v>1</v>
      </c>
      <c r="J98587" t="s">
        <v>12186</v>
      </c>
    </row>
    <row r="98588" spans="2:10" x14ac:dyDescent="0.3">
      <c r="B98588" t="s">
        <v>6516</v>
      </c>
      <c r="C98588" t="s">
        <v>12193</v>
      </c>
      <c r="D98588" t="s">
        <v>12197</v>
      </c>
      <c r="E98588">
        <v>2</v>
      </c>
      <c r="F98588">
        <v>2016</v>
      </c>
      <c r="G98588">
        <v>1</v>
      </c>
      <c r="H98588">
        <v>10</v>
      </c>
      <c r="I98588">
        <v>1</v>
      </c>
      <c r="J98588" t="s">
        <v>12186</v>
      </c>
    </row>
    <row r="98589" spans="2:10" x14ac:dyDescent="0.3">
      <c r="B98589" t="s">
        <v>6541</v>
      </c>
      <c r="C98589" t="s">
        <v>12193</v>
      </c>
      <c r="D98589" t="s">
        <v>12197</v>
      </c>
      <c r="E98589">
        <v>2</v>
      </c>
      <c r="F98589">
        <v>2016</v>
      </c>
      <c r="G98589">
        <v>1</v>
      </c>
      <c r="H98589">
        <v>10</v>
      </c>
      <c r="I98589">
        <v>1</v>
      </c>
      <c r="J98589" t="s">
        <v>12186</v>
      </c>
    </row>
    <row r="98590" spans="2:10" x14ac:dyDescent="0.3">
      <c r="B98590" t="s">
        <v>6577</v>
      </c>
      <c r="C98590" t="s">
        <v>12193</v>
      </c>
      <c r="D98590" t="s">
        <v>12197</v>
      </c>
      <c r="E98590">
        <v>2</v>
      </c>
      <c r="F98590">
        <v>2016</v>
      </c>
      <c r="G98590">
        <v>1</v>
      </c>
      <c r="H98590">
        <v>8.8000000000000007</v>
      </c>
      <c r="I98590">
        <v>1</v>
      </c>
      <c r="J98590" t="s">
        <v>12186</v>
      </c>
    </row>
    <row r="98591" spans="2:10" x14ac:dyDescent="0.3">
      <c r="B98591" t="s">
        <v>6595</v>
      </c>
      <c r="C98591" t="s">
        <v>12193</v>
      </c>
      <c r="D98591" t="s">
        <v>12197</v>
      </c>
      <c r="E98591">
        <v>2</v>
      </c>
      <c r="F98591">
        <v>2016</v>
      </c>
      <c r="G98591">
        <v>1</v>
      </c>
      <c r="H98591">
        <v>8.5</v>
      </c>
      <c r="I98591">
        <v>1</v>
      </c>
      <c r="J98591" t="s">
        <v>12186</v>
      </c>
    </row>
    <row r="98592" spans="2:10" x14ac:dyDescent="0.3">
      <c r="B98592" t="s">
        <v>6619</v>
      </c>
      <c r="C98592" t="s">
        <v>12193</v>
      </c>
      <c r="D98592" t="s">
        <v>12197</v>
      </c>
      <c r="E98592">
        <v>2</v>
      </c>
      <c r="F98592">
        <v>2016</v>
      </c>
      <c r="G98592">
        <v>1</v>
      </c>
      <c r="H98592">
        <v>7.7</v>
      </c>
      <c r="I98592">
        <v>1</v>
      </c>
      <c r="J98592" t="s">
        <v>12186</v>
      </c>
    </row>
    <row r="98593" spans="2:10" x14ac:dyDescent="0.3">
      <c r="B98593" t="s">
        <v>6644</v>
      </c>
      <c r="C98593" t="s">
        <v>12193</v>
      </c>
      <c r="D98593" t="s">
        <v>12197</v>
      </c>
      <c r="E98593">
        <v>2</v>
      </c>
      <c r="F98593">
        <v>2016</v>
      </c>
      <c r="G98593">
        <v>1</v>
      </c>
      <c r="H98593">
        <v>8.6999999999999993</v>
      </c>
      <c r="I98593">
        <v>1</v>
      </c>
      <c r="J98593" t="s">
        <v>12186</v>
      </c>
    </row>
    <row r="98594" spans="2:10" x14ac:dyDescent="0.3">
      <c r="B98594" t="s">
        <v>6645</v>
      </c>
      <c r="C98594" t="s">
        <v>12193</v>
      </c>
      <c r="D98594" t="s">
        <v>12197</v>
      </c>
      <c r="E98594">
        <v>2</v>
      </c>
      <c r="F98594">
        <v>2016</v>
      </c>
      <c r="G98594">
        <v>1</v>
      </c>
      <c r="H98594">
        <v>9.3000000000000007</v>
      </c>
      <c r="I98594">
        <v>1</v>
      </c>
      <c r="J98594" t="s">
        <v>12186</v>
      </c>
    </row>
    <row r="98595" spans="2:10" x14ac:dyDescent="0.3">
      <c r="B98595" t="s">
        <v>6650</v>
      </c>
      <c r="C98595" t="s">
        <v>12193</v>
      </c>
      <c r="D98595" t="s">
        <v>12197</v>
      </c>
      <c r="E98595">
        <v>2</v>
      </c>
      <c r="F98595">
        <v>2016</v>
      </c>
      <c r="G98595">
        <v>1</v>
      </c>
      <c r="H98595">
        <v>7.3</v>
      </c>
      <c r="I98595">
        <v>1</v>
      </c>
      <c r="J98595" t="s">
        <v>12186</v>
      </c>
    </row>
    <row r="98596" spans="2:10" x14ac:dyDescent="0.3">
      <c r="B98596" t="s">
        <v>6680</v>
      </c>
      <c r="C98596" t="s">
        <v>12193</v>
      </c>
      <c r="D98596" t="s">
        <v>12197</v>
      </c>
      <c r="E98596">
        <v>2</v>
      </c>
      <c r="F98596">
        <v>2016</v>
      </c>
      <c r="G98596">
        <v>1</v>
      </c>
      <c r="H98596">
        <v>8.8000000000000007</v>
      </c>
      <c r="I98596">
        <v>1</v>
      </c>
      <c r="J98596" t="s">
        <v>12186</v>
      </c>
    </row>
    <row r="98597" spans="2:10" x14ac:dyDescent="0.3">
      <c r="B98597" t="s">
        <v>6697</v>
      </c>
      <c r="C98597" t="s">
        <v>12193</v>
      </c>
      <c r="D98597" t="s">
        <v>12197</v>
      </c>
      <c r="E98597">
        <v>2</v>
      </c>
      <c r="F98597">
        <v>2016</v>
      </c>
      <c r="G98597">
        <v>1</v>
      </c>
      <c r="H98597">
        <v>7.3</v>
      </c>
      <c r="I98597">
        <v>1</v>
      </c>
      <c r="J98597" t="s">
        <v>12186</v>
      </c>
    </row>
    <row r="98598" spans="2:10" x14ac:dyDescent="0.3">
      <c r="B98598" t="s">
        <v>6710</v>
      </c>
      <c r="C98598" t="s">
        <v>12193</v>
      </c>
      <c r="D98598" t="s">
        <v>12197</v>
      </c>
      <c r="E98598">
        <v>2</v>
      </c>
      <c r="F98598">
        <v>2016</v>
      </c>
      <c r="G98598">
        <v>1</v>
      </c>
      <c r="H98598">
        <v>7.5</v>
      </c>
      <c r="I98598">
        <v>1</v>
      </c>
      <c r="J98598" t="s">
        <v>12186</v>
      </c>
    </row>
    <row r="98599" spans="2:10" x14ac:dyDescent="0.3">
      <c r="B98599" t="s">
        <v>6745</v>
      </c>
      <c r="C98599" t="s">
        <v>12193</v>
      </c>
      <c r="D98599" t="s">
        <v>12197</v>
      </c>
      <c r="E98599">
        <v>2</v>
      </c>
      <c r="F98599">
        <v>2016</v>
      </c>
      <c r="G98599">
        <v>1</v>
      </c>
      <c r="H98599">
        <v>8.3000000000000007</v>
      </c>
      <c r="I98599">
        <v>1</v>
      </c>
      <c r="J98599" t="s">
        <v>12186</v>
      </c>
    </row>
    <row r="98600" spans="2:10" x14ac:dyDescent="0.3">
      <c r="B98600" t="s">
        <v>6774</v>
      </c>
      <c r="C98600" t="s">
        <v>12193</v>
      </c>
      <c r="D98600" t="s">
        <v>12197</v>
      </c>
      <c r="E98600">
        <v>2</v>
      </c>
      <c r="F98600">
        <v>2016</v>
      </c>
      <c r="G98600">
        <v>1</v>
      </c>
      <c r="H98600">
        <v>9.3000000000000007</v>
      </c>
      <c r="I98600">
        <v>1</v>
      </c>
      <c r="J98600" t="s">
        <v>12186</v>
      </c>
    </row>
    <row r="98601" spans="2:10" x14ac:dyDescent="0.3">
      <c r="B98601" t="s">
        <v>6776</v>
      </c>
      <c r="C98601" t="s">
        <v>12193</v>
      </c>
      <c r="D98601" t="s">
        <v>12197</v>
      </c>
      <c r="E98601">
        <v>2</v>
      </c>
      <c r="F98601">
        <v>2016</v>
      </c>
      <c r="G98601">
        <v>1</v>
      </c>
      <c r="H98601">
        <v>6</v>
      </c>
      <c r="I98601">
        <v>1</v>
      </c>
      <c r="J98601" t="s">
        <v>12186</v>
      </c>
    </row>
    <row r="98602" spans="2:10" x14ac:dyDescent="0.3">
      <c r="B98602" t="s">
        <v>6799</v>
      </c>
      <c r="C98602" t="s">
        <v>12193</v>
      </c>
      <c r="D98602" t="s">
        <v>12197</v>
      </c>
      <c r="E98602">
        <v>2</v>
      </c>
      <c r="F98602">
        <v>2016</v>
      </c>
      <c r="G98602">
        <v>1</v>
      </c>
      <c r="H98602">
        <v>7.3</v>
      </c>
      <c r="I98602">
        <v>1</v>
      </c>
      <c r="J98602" t="s">
        <v>12186</v>
      </c>
    </row>
    <row r="98603" spans="2:10" x14ac:dyDescent="0.3">
      <c r="B98603" t="s">
        <v>6807</v>
      </c>
      <c r="C98603" t="s">
        <v>12193</v>
      </c>
      <c r="D98603" t="s">
        <v>12197</v>
      </c>
      <c r="E98603">
        <v>2</v>
      </c>
      <c r="F98603">
        <v>2016</v>
      </c>
      <c r="G98603">
        <v>1</v>
      </c>
      <c r="H98603">
        <v>8.5</v>
      </c>
      <c r="I98603">
        <v>1</v>
      </c>
      <c r="J98603" t="s">
        <v>12186</v>
      </c>
    </row>
    <row r="98604" spans="2:10" x14ac:dyDescent="0.3">
      <c r="B98604" t="s">
        <v>6810</v>
      </c>
      <c r="C98604" t="s">
        <v>12193</v>
      </c>
      <c r="D98604" t="s">
        <v>12197</v>
      </c>
      <c r="E98604">
        <v>2</v>
      </c>
      <c r="F98604">
        <v>2016</v>
      </c>
      <c r="G98604">
        <v>1</v>
      </c>
      <c r="H98604">
        <v>6.9</v>
      </c>
      <c r="I98604">
        <v>1</v>
      </c>
      <c r="J98604" t="s">
        <v>12186</v>
      </c>
    </row>
    <row r="98605" spans="2:10" x14ac:dyDescent="0.3">
      <c r="B98605" t="s">
        <v>6837</v>
      </c>
      <c r="C98605" t="s">
        <v>12193</v>
      </c>
      <c r="D98605" t="s">
        <v>12197</v>
      </c>
      <c r="E98605">
        <v>2</v>
      </c>
      <c r="F98605">
        <v>2016</v>
      </c>
      <c r="G98605">
        <v>1</v>
      </c>
      <c r="H98605">
        <v>9.3000000000000007</v>
      </c>
      <c r="I98605">
        <v>1</v>
      </c>
      <c r="J98605" t="s">
        <v>12186</v>
      </c>
    </row>
    <row r="98606" spans="2:10" x14ac:dyDescent="0.3">
      <c r="B98606" t="s">
        <v>6839</v>
      </c>
      <c r="C98606" t="s">
        <v>12193</v>
      </c>
      <c r="D98606" t="s">
        <v>12197</v>
      </c>
      <c r="E98606">
        <v>2</v>
      </c>
      <c r="F98606">
        <v>2016</v>
      </c>
      <c r="G98606">
        <v>1</v>
      </c>
      <c r="H98606">
        <v>7.1</v>
      </c>
      <c r="I98606">
        <v>1</v>
      </c>
      <c r="J98606" t="s">
        <v>12186</v>
      </c>
    </row>
    <row r="98607" spans="2:10" x14ac:dyDescent="0.3">
      <c r="B98607" t="s">
        <v>3894</v>
      </c>
      <c r="C98607" t="s">
        <v>12193</v>
      </c>
      <c r="D98607" t="s">
        <v>12196</v>
      </c>
      <c r="E98607">
        <v>2</v>
      </c>
      <c r="F98607">
        <v>2016</v>
      </c>
      <c r="G98607">
        <v>1</v>
      </c>
      <c r="H98607">
        <v>8.9</v>
      </c>
      <c r="I98607">
        <v>1</v>
      </c>
      <c r="J98607" t="s">
        <v>12186</v>
      </c>
    </row>
    <row r="98608" spans="2:10" x14ac:dyDescent="0.3">
      <c r="B98608" t="s">
        <v>4737</v>
      </c>
      <c r="C98608" t="s">
        <v>12193</v>
      </c>
      <c r="D98608" t="s">
        <v>12196</v>
      </c>
      <c r="E98608">
        <v>2</v>
      </c>
      <c r="F98608">
        <v>2016</v>
      </c>
      <c r="G98608">
        <v>1</v>
      </c>
      <c r="H98608">
        <v>9.6999999999999993</v>
      </c>
      <c r="I98608">
        <v>1</v>
      </c>
      <c r="J98608" t="s">
        <v>12186</v>
      </c>
    </row>
    <row r="98609" spans="2:10" x14ac:dyDescent="0.3">
      <c r="B98609" t="s">
        <v>4960</v>
      </c>
      <c r="C98609" t="s">
        <v>12193</v>
      </c>
      <c r="D98609" t="s">
        <v>12196</v>
      </c>
      <c r="E98609">
        <v>2</v>
      </c>
      <c r="F98609">
        <v>2016</v>
      </c>
      <c r="G98609">
        <v>1</v>
      </c>
      <c r="H98609">
        <v>9.5</v>
      </c>
      <c r="I98609">
        <v>1</v>
      </c>
      <c r="J98609" t="s">
        <v>12186</v>
      </c>
    </row>
    <row r="98610" spans="2:10" x14ac:dyDescent="0.3">
      <c r="B98610" t="s">
        <v>5179</v>
      </c>
      <c r="C98610" t="s">
        <v>12193</v>
      </c>
      <c r="D98610" t="s">
        <v>12196</v>
      </c>
      <c r="E98610">
        <v>2</v>
      </c>
      <c r="F98610">
        <v>2016</v>
      </c>
      <c r="G98610">
        <v>1</v>
      </c>
      <c r="H98610">
        <v>9.5</v>
      </c>
      <c r="I98610">
        <v>1</v>
      </c>
      <c r="J98610" t="s">
        <v>12186</v>
      </c>
    </row>
    <row r="98611" spans="2:10" x14ac:dyDescent="0.3">
      <c r="B98611" t="s">
        <v>5183</v>
      </c>
      <c r="C98611" t="s">
        <v>12193</v>
      </c>
      <c r="D98611" t="s">
        <v>12196</v>
      </c>
      <c r="E98611">
        <v>2</v>
      </c>
      <c r="F98611">
        <v>2016</v>
      </c>
      <c r="G98611">
        <v>1</v>
      </c>
      <c r="H98611">
        <v>9.5</v>
      </c>
      <c r="I98611">
        <v>1</v>
      </c>
      <c r="J98611" t="s">
        <v>12186</v>
      </c>
    </row>
    <row r="98612" spans="2:10" x14ac:dyDescent="0.3">
      <c r="B98612" t="s">
        <v>5197</v>
      </c>
      <c r="C98612" t="s">
        <v>12193</v>
      </c>
      <c r="D98612" t="s">
        <v>12196</v>
      </c>
      <c r="E98612">
        <v>2</v>
      </c>
      <c r="F98612">
        <v>2016</v>
      </c>
      <c r="G98612">
        <v>1</v>
      </c>
      <c r="H98612">
        <v>9.5</v>
      </c>
      <c r="I98612">
        <v>1</v>
      </c>
      <c r="J98612" t="s">
        <v>12186</v>
      </c>
    </row>
    <row r="98613" spans="2:10" x14ac:dyDescent="0.3">
      <c r="B98613" t="s">
        <v>5284</v>
      </c>
      <c r="C98613" t="s">
        <v>12193</v>
      </c>
      <c r="D98613" t="s">
        <v>12196</v>
      </c>
      <c r="E98613">
        <v>2</v>
      </c>
      <c r="F98613">
        <v>2016</v>
      </c>
      <c r="G98613">
        <v>1</v>
      </c>
      <c r="H98613">
        <v>9.5</v>
      </c>
      <c r="I98613">
        <v>1</v>
      </c>
      <c r="J98613" t="s">
        <v>12186</v>
      </c>
    </row>
    <row r="98614" spans="2:10" x14ac:dyDescent="0.3">
      <c r="B98614" t="s">
        <v>5287</v>
      </c>
      <c r="C98614" t="s">
        <v>12193</v>
      </c>
      <c r="D98614" t="s">
        <v>12196</v>
      </c>
      <c r="E98614">
        <v>2</v>
      </c>
      <c r="F98614">
        <v>2016</v>
      </c>
      <c r="G98614">
        <v>1</v>
      </c>
      <c r="H98614">
        <v>9.5</v>
      </c>
      <c r="I98614">
        <v>1</v>
      </c>
      <c r="J98614" t="s">
        <v>12186</v>
      </c>
    </row>
    <row r="98615" spans="2:10" x14ac:dyDescent="0.3">
      <c r="B98615" t="s">
        <v>5528</v>
      </c>
      <c r="C98615" t="s">
        <v>12193</v>
      </c>
      <c r="D98615" t="s">
        <v>12196</v>
      </c>
      <c r="E98615">
        <v>2</v>
      </c>
      <c r="F98615">
        <v>2016</v>
      </c>
      <c r="G98615">
        <v>1</v>
      </c>
      <c r="H98615">
        <v>9.6999999999999993</v>
      </c>
      <c r="I98615">
        <v>1</v>
      </c>
      <c r="J98615" t="s">
        <v>12186</v>
      </c>
    </row>
    <row r="98616" spans="2:10" x14ac:dyDescent="0.3">
      <c r="B98616" t="s">
        <v>5571</v>
      </c>
      <c r="C98616" t="s">
        <v>12193</v>
      </c>
      <c r="D98616" t="s">
        <v>12196</v>
      </c>
      <c r="E98616">
        <v>2</v>
      </c>
      <c r="F98616">
        <v>2016</v>
      </c>
      <c r="G98616">
        <v>1</v>
      </c>
      <c r="H98616">
        <v>9</v>
      </c>
      <c r="I98616">
        <v>1</v>
      </c>
      <c r="J98616" t="s">
        <v>12186</v>
      </c>
    </row>
    <row r="98617" spans="2:10" x14ac:dyDescent="0.3">
      <c r="B98617" t="s">
        <v>5692</v>
      </c>
      <c r="C98617" t="s">
        <v>12193</v>
      </c>
      <c r="D98617" t="s">
        <v>12196</v>
      </c>
      <c r="E98617">
        <v>2</v>
      </c>
      <c r="F98617">
        <v>2016</v>
      </c>
      <c r="G98617">
        <v>1</v>
      </c>
      <c r="H98617">
        <v>9</v>
      </c>
      <c r="I98617">
        <v>1</v>
      </c>
      <c r="J98617" t="s">
        <v>12186</v>
      </c>
    </row>
    <row r="98618" spans="2:10" x14ac:dyDescent="0.3">
      <c r="B98618" t="s">
        <v>5699</v>
      </c>
      <c r="C98618" t="s">
        <v>12193</v>
      </c>
      <c r="D98618" t="s">
        <v>12196</v>
      </c>
      <c r="E98618">
        <v>2</v>
      </c>
      <c r="F98618">
        <v>2016</v>
      </c>
      <c r="G98618">
        <v>1</v>
      </c>
      <c r="H98618">
        <v>9</v>
      </c>
      <c r="I98618">
        <v>1</v>
      </c>
      <c r="J98618" t="s">
        <v>12186</v>
      </c>
    </row>
    <row r="98619" spans="2:10" x14ac:dyDescent="0.3">
      <c r="B98619" t="s">
        <v>5750</v>
      </c>
      <c r="C98619" t="s">
        <v>12193</v>
      </c>
      <c r="D98619" t="s">
        <v>12196</v>
      </c>
      <c r="E98619">
        <v>2</v>
      </c>
      <c r="F98619">
        <v>2016</v>
      </c>
      <c r="G98619">
        <v>1</v>
      </c>
      <c r="H98619">
        <v>9.1999999999999993</v>
      </c>
      <c r="I98619">
        <v>1</v>
      </c>
      <c r="J98619" t="s">
        <v>12186</v>
      </c>
    </row>
    <row r="98620" spans="2:10" x14ac:dyDescent="0.3">
      <c r="B98620" t="s">
        <v>5754</v>
      </c>
      <c r="C98620" t="s">
        <v>12193</v>
      </c>
      <c r="D98620" t="s">
        <v>12196</v>
      </c>
      <c r="E98620">
        <v>2</v>
      </c>
      <c r="F98620">
        <v>2016</v>
      </c>
      <c r="G98620">
        <v>1</v>
      </c>
      <c r="H98620">
        <v>0</v>
      </c>
      <c r="I98620">
        <v>1</v>
      </c>
      <c r="J98620" t="s">
        <v>12186</v>
      </c>
    </row>
    <row r="98621" spans="2:10" x14ac:dyDescent="0.3">
      <c r="B98621" t="s">
        <v>5896</v>
      </c>
      <c r="C98621" t="s">
        <v>12193</v>
      </c>
      <c r="D98621" t="s">
        <v>12196</v>
      </c>
      <c r="E98621">
        <v>2</v>
      </c>
      <c r="F98621">
        <v>2016</v>
      </c>
      <c r="G98621">
        <v>1</v>
      </c>
      <c r="H98621">
        <v>9.3000000000000007</v>
      </c>
      <c r="I98621">
        <v>1</v>
      </c>
      <c r="J98621" t="s">
        <v>12186</v>
      </c>
    </row>
    <row r="98622" spans="2:10" x14ac:dyDescent="0.3">
      <c r="B98622" t="s">
        <v>5898</v>
      </c>
      <c r="C98622" t="s">
        <v>12193</v>
      </c>
      <c r="D98622" t="s">
        <v>12196</v>
      </c>
      <c r="E98622">
        <v>2</v>
      </c>
      <c r="F98622">
        <v>2016</v>
      </c>
      <c r="G98622">
        <v>1</v>
      </c>
      <c r="H98622">
        <v>9.3000000000000007</v>
      </c>
      <c r="I98622">
        <v>1</v>
      </c>
      <c r="J98622" t="s">
        <v>12186</v>
      </c>
    </row>
    <row r="98623" spans="2:10" x14ac:dyDescent="0.3">
      <c r="B98623" t="s">
        <v>5915</v>
      </c>
      <c r="C98623" t="s">
        <v>12193</v>
      </c>
      <c r="D98623" t="s">
        <v>12196</v>
      </c>
      <c r="E98623">
        <v>2</v>
      </c>
      <c r="F98623">
        <v>2016</v>
      </c>
      <c r="G98623">
        <v>1</v>
      </c>
      <c r="H98623">
        <v>9.1999999999999993</v>
      </c>
      <c r="I98623">
        <v>1</v>
      </c>
      <c r="J98623" t="s">
        <v>12186</v>
      </c>
    </row>
    <row r="98624" spans="2:10" x14ac:dyDescent="0.3">
      <c r="B98624" t="s">
        <v>5921</v>
      </c>
      <c r="C98624" t="s">
        <v>12193</v>
      </c>
      <c r="D98624" t="s">
        <v>12196</v>
      </c>
      <c r="E98624">
        <v>2</v>
      </c>
      <c r="F98624">
        <v>2016</v>
      </c>
      <c r="G98624">
        <v>1</v>
      </c>
      <c r="H98624">
        <v>9.6</v>
      </c>
      <c r="I98624">
        <v>1</v>
      </c>
      <c r="J98624" t="s">
        <v>12186</v>
      </c>
    </row>
    <row r="98625" spans="2:10" x14ac:dyDescent="0.3">
      <c r="B98625" t="s">
        <v>5931</v>
      </c>
      <c r="C98625" t="s">
        <v>12193</v>
      </c>
      <c r="D98625" t="s">
        <v>12196</v>
      </c>
      <c r="E98625">
        <v>2</v>
      </c>
      <c r="F98625">
        <v>2016</v>
      </c>
      <c r="G98625">
        <v>1</v>
      </c>
      <c r="H98625">
        <v>9.1999999999999993</v>
      </c>
      <c r="I98625">
        <v>1</v>
      </c>
      <c r="J98625" t="s">
        <v>12186</v>
      </c>
    </row>
    <row r="98626" spans="2:10" x14ac:dyDescent="0.3">
      <c r="B98626" t="s">
        <v>5941</v>
      </c>
      <c r="C98626" t="s">
        <v>12193</v>
      </c>
      <c r="D98626" t="s">
        <v>12196</v>
      </c>
      <c r="E98626">
        <v>2</v>
      </c>
      <c r="F98626">
        <v>2016</v>
      </c>
      <c r="G98626">
        <v>1</v>
      </c>
      <c r="H98626">
        <v>9.3000000000000007</v>
      </c>
      <c r="I98626">
        <v>1</v>
      </c>
      <c r="J98626" t="s">
        <v>12186</v>
      </c>
    </row>
    <row r="98627" spans="2:10" x14ac:dyDescent="0.3">
      <c r="B98627" t="s">
        <v>5943</v>
      </c>
      <c r="C98627" t="s">
        <v>12193</v>
      </c>
      <c r="D98627" t="s">
        <v>12196</v>
      </c>
      <c r="E98627">
        <v>2</v>
      </c>
      <c r="F98627">
        <v>2016</v>
      </c>
      <c r="G98627">
        <v>1</v>
      </c>
      <c r="H98627">
        <v>9.1999999999999993</v>
      </c>
      <c r="I98627">
        <v>1</v>
      </c>
      <c r="J98627" t="s">
        <v>12186</v>
      </c>
    </row>
    <row r="98628" spans="2:10" x14ac:dyDescent="0.3">
      <c r="B98628" t="s">
        <v>5948</v>
      </c>
      <c r="C98628" t="s">
        <v>12193</v>
      </c>
      <c r="D98628" t="s">
        <v>12196</v>
      </c>
      <c r="E98628">
        <v>2</v>
      </c>
      <c r="F98628">
        <v>2016</v>
      </c>
      <c r="G98628">
        <v>1</v>
      </c>
      <c r="H98628">
        <v>9.3000000000000007</v>
      </c>
      <c r="I98628">
        <v>1</v>
      </c>
      <c r="J98628" t="s">
        <v>12186</v>
      </c>
    </row>
    <row r="98629" spans="2:10" x14ac:dyDescent="0.3">
      <c r="B98629" t="s">
        <v>5949</v>
      </c>
      <c r="C98629" t="s">
        <v>12193</v>
      </c>
      <c r="D98629" t="s">
        <v>12196</v>
      </c>
      <c r="E98629">
        <v>2</v>
      </c>
      <c r="F98629">
        <v>2016</v>
      </c>
      <c r="G98629">
        <v>1</v>
      </c>
      <c r="H98629">
        <v>9.5</v>
      </c>
      <c r="I98629">
        <v>1</v>
      </c>
      <c r="J98629" t="s">
        <v>12186</v>
      </c>
    </row>
    <row r="98630" spans="2:10" x14ac:dyDescent="0.3">
      <c r="B98630" t="s">
        <v>5957</v>
      </c>
      <c r="C98630" t="s">
        <v>12193</v>
      </c>
      <c r="D98630" t="s">
        <v>12196</v>
      </c>
      <c r="E98630">
        <v>2</v>
      </c>
      <c r="F98630">
        <v>2016</v>
      </c>
      <c r="G98630">
        <v>1</v>
      </c>
      <c r="H98630">
        <v>9.3000000000000007</v>
      </c>
      <c r="I98630">
        <v>1</v>
      </c>
      <c r="J98630" t="s">
        <v>12186</v>
      </c>
    </row>
    <row r="98631" spans="2:10" x14ac:dyDescent="0.3">
      <c r="B98631" t="s">
        <v>5996</v>
      </c>
      <c r="C98631" t="s">
        <v>12193</v>
      </c>
      <c r="D98631" t="s">
        <v>12196</v>
      </c>
      <c r="E98631">
        <v>2</v>
      </c>
      <c r="F98631">
        <v>2016</v>
      </c>
      <c r="G98631">
        <v>1</v>
      </c>
      <c r="H98631">
        <v>9.1999999999999993</v>
      </c>
      <c r="I98631">
        <v>1</v>
      </c>
      <c r="J98631" t="s">
        <v>12186</v>
      </c>
    </row>
    <row r="98632" spans="2:10" x14ac:dyDescent="0.3">
      <c r="B98632" t="s">
        <v>6008</v>
      </c>
      <c r="C98632" t="s">
        <v>12193</v>
      </c>
      <c r="D98632" t="s">
        <v>12196</v>
      </c>
      <c r="E98632">
        <v>2</v>
      </c>
      <c r="F98632">
        <v>2016</v>
      </c>
      <c r="G98632">
        <v>1</v>
      </c>
      <c r="H98632">
        <v>9.6999999999999993</v>
      </c>
      <c r="I98632">
        <v>1</v>
      </c>
      <c r="J98632" t="s">
        <v>12186</v>
      </c>
    </row>
    <row r="98633" spans="2:10" x14ac:dyDescent="0.3">
      <c r="B98633" t="s">
        <v>6021</v>
      </c>
      <c r="C98633" t="s">
        <v>12193</v>
      </c>
      <c r="D98633" t="s">
        <v>12196</v>
      </c>
      <c r="E98633">
        <v>2</v>
      </c>
      <c r="F98633">
        <v>2016</v>
      </c>
      <c r="G98633">
        <v>1</v>
      </c>
      <c r="H98633">
        <v>9.3000000000000007</v>
      </c>
      <c r="I98633">
        <v>1</v>
      </c>
      <c r="J98633" t="s">
        <v>12186</v>
      </c>
    </row>
    <row r="98634" spans="2:10" x14ac:dyDescent="0.3">
      <c r="B98634" t="s">
        <v>6026</v>
      </c>
      <c r="C98634" t="s">
        <v>12193</v>
      </c>
      <c r="D98634" t="s">
        <v>12196</v>
      </c>
      <c r="E98634">
        <v>2</v>
      </c>
      <c r="F98634">
        <v>2016</v>
      </c>
      <c r="G98634">
        <v>1</v>
      </c>
      <c r="H98634">
        <v>8.6999999999999993</v>
      </c>
      <c r="I98634">
        <v>1</v>
      </c>
      <c r="J98634" t="s">
        <v>12186</v>
      </c>
    </row>
    <row r="98635" spans="2:10" x14ac:dyDescent="0.3">
      <c r="B98635" t="s">
        <v>6030</v>
      </c>
      <c r="C98635" t="s">
        <v>12193</v>
      </c>
      <c r="D98635" t="s">
        <v>12196</v>
      </c>
      <c r="E98635">
        <v>2</v>
      </c>
      <c r="F98635">
        <v>2016</v>
      </c>
      <c r="G98635">
        <v>1</v>
      </c>
      <c r="H98635">
        <v>9.6</v>
      </c>
      <c r="I98635">
        <v>1</v>
      </c>
      <c r="J98635" t="s">
        <v>12186</v>
      </c>
    </row>
    <row r="98636" spans="2:10" x14ac:dyDescent="0.3">
      <c r="B98636" t="s">
        <v>6040</v>
      </c>
      <c r="C98636" t="s">
        <v>12193</v>
      </c>
      <c r="D98636" t="s">
        <v>12196</v>
      </c>
      <c r="E98636">
        <v>2</v>
      </c>
      <c r="F98636">
        <v>2016</v>
      </c>
      <c r="G98636">
        <v>1</v>
      </c>
      <c r="H98636">
        <v>9.3000000000000007</v>
      </c>
      <c r="I98636">
        <v>1</v>
      </c>
      <c r="J98636" t="s">
        <v>12186</v>
      </c>
    </row>
    <row r="98637" spans="2:10" x14ac:dyDescent="0.3">
      <c r="B98637" t="s">
        <v>6074</v>
      </c>
      <c r="C98637" t="s">
        <v>12193</v>
      </c>
      <c r="D98637" t="s">
        <v>12196</v>
      </c>
      <c r="E98637">
        <v>2</v>
      </c>
      <c r="F98637">
        <v>2016</v>
      </c>
      <c r="G98637">
        <v>1</v>
      </c>
      <c r="H98637">
        <v>9.6</v>
      </c>
      <c r="I98637">
        <v>1</v>
      </c>
      <c r="J98637" t="s">
        <v>12186</v>
      </c>
    </row>
    <row r="98638" spans="2:10" x14ac:dyDescent="0.3">
      <c r="B98638" t="s">
        <v>6077</v>
      </c>
      <c r="C98638" t="s">
        <v>12193</v>
      </c>
      <c r="D98638" t="s">
        <v>12196</v>
      </c>
      <c r="E98638">
        <v>2</v>
      </c>
      <c r="F98638">
        <v>2016</v>
      </c>
      <c r="G98638">
        <v>1</v>
      </c>
      <c r="H98638">
        <v>9.6</v>
      </c>
      <c r="I98638">
        <v>1</v>
      </c>
      <c r="J98638" t="s">
        <v>12186</v>
      </c>
    </row>
    <row r="98639" spans="2:10" x14ac:dyDescent="0.3">
      <c r="B98639" t="s">
        <v>6120</v>
      </c>
      <c r="C98639" t="s">
        <v>12193</v>
      </c>
      <c r="D98639" t="s">
        <v>12196</v>
      </c>
      <c r="E98639">
        <v>2</v>
      </c>
      <c r="F98639">
        <v>2016</v>
      </c>
      <c r="G98639">
        <v>1</v>
      </c>
      <c r="H98639">
        <v>8.6999999999999993</v>
      </c>
      <c r="I98639">
        <v>1</v>
      </c>
      <c r="J98639" t="s">
        <v>12186</v>
      </c>
    </row>
    <row r="98640" spans="2:10" x14ac:dyDescent="0.3">
      <c r="B98640" t="s">
        <v>6132</v>
      </c>
      <c r="C98640" t="s">
        <v>12193</v>
      </c>
      <c r="D98640" t="s">
        <v>12196</v>
      </c>
      <c r="E98640">
        <v>2</v>
      </c>
      <c r="F98640">
        <v>2016</v>
      </c>
      <c r="G98640">
        <v>1</v>
      </c>
      <c r="H98640">
        <v>8.9</v>
      </c>
      <c r="I98640">
        <v>1</v>
      </c>
      <c r="J98640" t="s">
        <v>12186</v>
      </c>
    </row>
    <row r="98641" spans="2:10" x14ac:dyDescent="0.3">
      <c r="B98641" t="s">
        <v>6146</v>
      </c>
      <c r="C98641" t="s">
        <v>12193</v>
      </c>
      <c r="D98641" t="s">
        <v>12196</v>
      </c>
      <c r="E98641">
        <v>2</v>
      </c>
      <c r="F98641">
        <v>2016</v>
      </c>
      <c r="G98641">
        <v>1</v>
      </c>
      <c r="H98641">
        <v>8.9</v>
      </c>
      <c r="I98641">
        <v>1</v>
      </c>
      <c r="J98641" t="s">
        <v>12186</v>
      </c>
    </row>
    <row r="98642" spans="2:10" x14ac:dyDescent="0.3">
      <c r="B98642" t="s">
        <v>6173</v>
      </c>
      <c r="C98642" t="s">
        <v>12193</v>
      </c>
      <c r="D98642" t="s">
        <v>12196</v>
      </c>
      <c r="E98642">
        <v>2</v>
      </c>
      <c r="F98642">
        <v>2016</v>
      </c>
      <c r="G98642">
        <v>1</v>
      </c>
      <c r="H98642">
        <v>8.6999999999999993</v>
      </c>
      <c r="I98642">
        <v>1</v>
      </c>
      <c r="J98642" t="s">
        <v>12186</v>
      </c>
    </row>
    <row r="98643" spans="2:10" x14ac:dyDescent="0.3">
      <c r="B98643" t="s">
        <v>6179</v>
      </c>
      <c r="C98643" t="s">
        <v>12193</v>
      </c>
      <c r="D98643" t="s">
        <v>12196</v>
      </c>
      <c r="E98643">
        <v>2</v>
      </c>
      <c r="F98643">
        <v>2016</v>
      </c>
      <c r="G98643">
        <v>1</v>
      </c>
      <c r="H98643">
        <v>8.6999999999999993</v>
      </c>
      <c r="I98643">
        <v>1</v>
      </c>
      <c r="J98643" t="s">
        <v>12186</v>
      </c>
    </row>
    <row r="98644" spans="2:10" x14ac:dyDescent="0.3">
      <c r="B98644" t="s">
        <v>6900</v>
      </c>
      <c r="C98644" t="s">
        <v>12193</v>
      </c>
      <c r="D98644" t="s">
        <v>12196</v>
      </c>
      <c r="E98644">
        <v>2</v>
      </c>
      <c r="F98644">
        <v>2016</v>
      </c>
      <c r="G98644">
        <v>1</v>
      </c>
      <c r="H98644">
        <v>9.5</v>
      </c>
      <c r="I98644">
        <v>1</v>
      </c>
      <c r="J98644" t="s">
        <v>12186</v>
      </c>
    </row>
    <row r="98645" spans="2:10" x14ac:dyDescent="0.3">
      <c r="B98645" t="s">
        <v>6203</v>
      </c>
      <c r="C98645" t="s">
        <v>12193</v>
      </c>
      <c r="D98645" t="s">
        <v>12196</v>
      </c>
      <c r="E98645">
        <v>2</v>
      </c>
      <c r="F98645">
        <v>2016</v>
      </c>
      <c r="G98645">
        <v>1</v>
      </c>
      <c r="H98645">
        <v>8.6999999999999993</v>
      </c>
      <c r="I98645">
        <v>1</v>
      </c>
      <c r="J98645" t="s">
        <v>12186</v>
      </c>
    </row>
    <row r="98646" spans="2:10" x14ac:dyDescent="0.3">
      <c r="B98646" t="s">
        <v>6213</v>
      </c>
      <c r="C98646" t="s">
        <v>12193</v>
      </c>
      <c r="D98646" t="s">
        <v>12196</v>
      </c>
      <c r="E98646">
        <v>2</v>
      </c>
      <c r="F98646">
        <v>2016</v>
      </c>
      <c r="G98646">
        <v>1</v>
      </c>
      <c r="H98646">
        <v>8.6999999999999993</v>
      </c>
      <c r="I98646">
        <v>1</v>
      </c>
      <c r="J98646" t="s">
        <v>12186</v>
      </c>
    </row>
    <row r="98647" spans="2:10" x14ac:dyDescent="0.3">
      <c r="B98647" t="s">
        <v>6232</v>
      </c>
      <c r="C98647" t="s">
        <v>12193</v>
      </c>
      <c r="D98647" t="s">
        <v>12196</v>
      </c>
      <c r="E98647">
        <v>2</v>
      </c>
      <c r="F98647">
        <v>2016</v>
      </c>
      <c r="G98647">
        <v>1</v>
      </c>
      <c r="H98647">
        <v>8.9</v>
      </c>
      <c r="I98647">
        <v>1</v>
      </c>
      <c r="J98647" t="s">
        <v>12186</v>
      </c>
    </row>
    <row r="98648" spans="2:10" x14ac:dyDescent="0.3">
      <c r="B98648" t="s">
        <v>6262</v>
      </c>
      <c r="C98648" t="s">
        <v>12193</v>
      </c>
      <c r="D98648" t="s">
        <v>12196</v>
      </c>
      <c r="E98648">
        <v>2</v>
      </c>
      <c r="F98648">
        <v>2016</v>
      </c>
      <c r="G98648">
        <v>1</v>
      </c>
      <c r="H98648">
        <v>8.6999999999999993</v>
      </c>
      <c r="I98648">
        <v>1</v>
      </c>
      <c r="J98648" t="s">
        <v>12186</v>
      </c>
    </row>
    <row r="98649" spans="2:10" x14ac:dyDescent="0.3">
      <c r="B98649" t="s">
        <v>6288</v>
      </c>
      <c r="C98649" t="s">
        <v>12193</v>
      </c>
      <c r="D98649" t="s">
        <v>12196</v>
      </c>
      <c r="E98649">
        <v>2</v>
      </c>
      <c r="F98649">
        <v>2016</v>
      </c>
      <c r="G98649">
        <v>1</v>
      </c>
      <c r="H98649">
        <v>8.6999999999999993</v>
      </c>
      <c r="I98649">
        <v>1</v>
      </c>
      <c r="J98649" t="s">
        <v>12186</v>
      </c>
    </row>
    <row r="98650" spans="2:10" x14ac:dyDescent="0.3">
      <c r="B98650" t="s">
        <v>6301</v>
      </c>
      <c r="C98650" t="s">
        <v>12193</v>
      </c>
      <c r="D98650" t="s">
        <v>12196</v>
      </c>
      <c r="E98650">
        <v>2</v>
      </c>
      <c r="F98650">
        <v>2016</v>
      </c>
      <c r="G98650">
        <v>1</v>
      </c>
      <c r="H98650">
        <v>8.6999999999999993</v>
      </c>
      <c r="I98650">
        <v>1</v>
      </c>
      <c r="J98650" t="s">
        <v>12186</v>
      </c>
    </row>
    <row r="98651" spans="2:10" x14ac:dyDescent="0.3">
      <c r="B98651" t="s">
        <v>6306</v>
      </c>
      <c r="C98651" t="s">
        <v>12193</v>
      </c>
      <c r="D98651" t="s">
        <v>12196</v>
      </c>
      <c r="E98651">
        <v>2</v>
      </c>
      <c r="F98651">
        <v>2016</v>
      </c>
      <c r="G98651">
        <v>1</v>
      </c>
      <c r="H98651">
        <v>9.3000000000000007</v>
      </c>
      <c r="I98651">
        <v>1</v>
      </c>
      <c r="J98651" t="s">
        <v>12186</v>
      </c>
    </row>
    <row r="98652" spans="2:10" x14ac:dyDescent="0.3">
      <c r="B98652" t="s">
        <v>6336</v>
      </c>
      <c r="C98652" t="s">
        <v>12193</v>
      </c>
      <c r="D98652" t="s">
        <v>12196</v>
      </c>
      <c r="E98652">
        <v>2</v>
      </c>
      <c r="F98652">
        <v>2016</v>
      </c>
      <c r="G98652">
        <v>1</v>
      </c>
      <c r="H98652">
        <v>9.6</v>
      </c>
      <c r="I98652">
        <v>1</v>
      </c>
      <c r="J98652" t="s">
        <v>12186</v>
      </c>
    </row>
    <row r="98653" spans="2:10" x14ac:dyDescent="0.3">
      <c r="B98653" t="s">
        <v>6347</v>
      </c>
      <c r="C98653" t="s">
        <v>12193</v>
      </c>
      <c r="D98653" t="s">
        <v>12196</v>
      </c>
      <c r="E98653">
        <v>2</v>
      </c>
      <c r="F98653">
        <v>2016</v>
      </c>
      <c r="G98653">
        <v>1</v>
      </c>
      <c r="H98653">
        <v>9</v>
      </c>
      <c r="I98653">
        <v>1</v>
      </c>
      <c r="J98653" t="s">
        <v>12186</v>
      </c>
    </row>
    <row r="98654" spans="2:10" x14ac:dyDescent="0.3">
      <c r="B98654" t="s">
        <v>6357</v>
      </c>
      <c r="C98654" t="s">
        <v>12193</v>
      </c>
      <c r="D98654" t="s">
        <v>12196</v>
      </c>
      <c r="E98654">
        <v>2</v>
      </c>
      <c r="F98654">
        <v>2016</v>
      </c>
      <c r="G98654">
        <v>1</v>
      </c>
      <c r="H98654">
        <v>9</v>
      </c>
      <c r="I98654">
        <v>1</v>
      </c>
      <c r="J98654" t="s">
        <v>12186</v>
      </c>
    </row>
    <row r="98655" spans="2:10" x14ac:dyDescent="0.3">
      <c r="B98655" t="s">
        <v>6360</v>
      </c>
      <c r="C98655" t="s">
        <v>12193</v>
      </c>
      <c r="D98655" t="s">
        <v>12196</v>
      </c>
      <c r="E98655">
        <v>2</v>
      </c>
      <c r="F98655">
        <v>2016</v>
      </c>
      <c r="G98655">
        <v>1</v>
      </c>
      <c r="H98655">
        <v>8.9</v>
      </c>
      <c r="I98655">
        <v>1</v>
      </c>
      <c r="J98655" t="s">
        <v>12186</v>
      </c>
    </row>
    <row r="98656" spans="2:10" x14ac:dyDescent="0.3">
      <c r="B98656" t="s">
        <v>6368</v>
      </c>
      <c r="C98656" t="s">
        <v>12193</v>
      </c>
      <c r="D98656" t="s">
        <v>12196</v>
      </c>
      <c r="E98656">
        <v>2</v>
      </c>
      <c r="F98656">
        <v>2016</v>
      </c>
      <c r="G98656">
        <v>1</v>
      </c>
      <c r="H98656">
        <v>9.6</v>
      </c>
      <c r="I98656">
        <v>1</v>
      </c>
      <c r="J98656" t="s">
        <v>12186</v>
      </c>
    </row>
    <row r="98657" spans="2:10" x14ac:dyDescent="0.3">
      <c r="B98657" t="s">
        <v>6403</v>
      </c>
      <c r="C98657" t="s">
        <v>12193</v>
      </c>
      <c r="D98657" t="s">
        <v>12196</v>
      </c>
      <c r="E98657">
        <v>2</v>
      </c>
      <c r="F98657">
        <v>2016</v>
      </c>
      <c r="G98657">
        <v>1</v>
      </c>
      <c r="H98657">
        <v>9.1999999999999993</v>
      </c>
      <c r="I98657">
        <v>1</v>
      </c>
      <c r="J98657" t="s">
        <v>12186</v>
      </c>
    </row>
    <row r="98658" spans="2:10" x14ac:dyDescent="0.3">
      <c r="B98658" t="s">
        <v>6413</v>
      </c>
      <c r="C98658" t="s">
        <v>12193</v>
      </c>
      <c r="D98658" t="s">
        <v>12196</v>
      </c>
      <c r="E98658">
        <v>2</v>
      </c>
      <c r="F98658">
        <v>2016</v>
      </c>
      <c r="G98658">
        <v>1</v>
      </c>
      <c r="H98658">
        <v>8.6999999999999993</v>
      </c>
      <c r="I98658">
        <v>1</v>
      </c>
      <c r="J98658" t="s">
        <v>12186</v>
      </c>
    </row>
    <row r="98659" spans="2:10" x14ac:dyDescent="0.3">
      <c r="B98659" t="s">
        <v>6434</v>
      </c>
      <c r="C98659" t="s">
        <v>12193</v>
      </c>
      <c r="D98659" t="s">
        <v>12196</v>
      </c>
      <c r="E98659">
        <v>2</v>
      </c>
      <c r="F98659">
        <v>2016</v>
      </c>
      <c r="G98659">
        <v>1</v>
      </c>
      <c r="H98659">
        <v>9.5</v>
      </c>
      <c r="I98659">
        <v>1</v>
      </c>
      <c r="J98659" t="s">
        <v>12186</v>
      </c>
    </row>
    <row r="98660" spans="2:10" x14ac:dyDescent="0.3">
      <c r="B98660" t="s">
        <v>6439</v>
      </c>
      <c r="C98660" t="s">
        <v>12193</v>
      </c>
      <c r="D98660" t="s">
        <v>12196</v>
      </c>
      <c r="E98660">
        <v>2</v>
      </c>
      <c r="F98660">
        <v>2016</v>
      </c>
      <c r="G98660">
        <v>1</v>
      </c>
      <c r="H98660">
        <v>9.6999999999999993</v>
      </c>
      <c r="I98660">
        <v>1</v>
      </c>
      <c r="J98660" t="s">
        <v>12186</v>
      </c>
    </row>
    <row r="98661" spans="2:10" x14ac:dyDescent="0.3">
      <c r="B98661" t="s">
        <v>6440</v>
      </c>
      <c r="C98661" t="s">
        <v>12193</v>
      </c>
      <c r="D98661" t="s">
        <v>12196</v>
      </c>
      <c r="E98661">
        <v>2</v>
      </c>
      <c r="F98661">
        <v>2016</v>
      </c>
      <c r="G98661">
        <v>1</v>
      </c>
      <c r="H98661">
        <v>9</v>
      </c>
      <c r="I98661">
        <v>1</v>
      </c>
      <c r="J98661" t="s">
        <v>12186</v>
      </c>
    </row>
    <row r="98662" spans="2:10" x14ac:dyDescent="0.3">
      <c r="B98662" t="s">
        <v>6469</v>
      </c>
      <c r="C98662" t="s">
        <v>12193</v>
      </c>
      <c r="D98662" t="s">
        <v>12196</v>
      </c>
      <c r="E98662">
        <v>2</v>
      </c>
      <c r="F98662">
        <v>2016</v>
      </c>
      <c r="G98662">
        <v>1</v>
      </c>
      <c r="H98662">
        <v>8.6999999999999993</v>
      </c>
      <c r="I98662">
        <v>1</v>
      </c>
      <c r="J98662" t="s">
        <v>12186</v>
      </c>
    </row>
    <row r="98663" spans="2:10" x14ac:dyDescent="0.3">
      <c r="B98663" t="s">
        <v>6485</v>
      </c>
      <c r="C98663" t="s">
        <v>12193</v>
      </c>
      <c r="D98663" t="s">
        <v>12196</v>
      </c>
      <c r="E98663">
        <v>2</v>
      </c>
      <c r="F98663">
        <v>2016</v>
      </c>
      <c r="G98663">
        <v>1</v>
      </c>
      <c r="H98663">
        <v>9.3000000000000007</v>
      </c>
      <c r="I98663">
        <v>1</v>
      </c>
      <c r="J98663" t="s">
        <v>12186</v>
      </c>
    </row>
    <row r="98664" spans="2:10" x14ac:dyDescent="0.3">
      <c r="B98664" t="s">
        <v>6491</v>
      </c>
      <c r="C98664" t="s">
        <v>12193</v>
      </c>
      <c r="D98664" t="s">
        <v>12196</v>
      </c>
      <c r="E98664">
        <v>2</v>
      </c>
      <c r="F98664">
        <v>2016</v>
      </c>
      <c r="G98664">
        <v>1</v>
      </c>
      <c r="H98664">
        <v>9.6</v>
      </c>
      <c r="I98664">
        <v>1</v>
      </c>
      <c r="J98664" t="s">
        <v>12186</v>
      </c>
    </row>
    <row r="98665" spans="2:10" x14ac:dyDescent="0.3">
      <c r="B98665" t="s">
        <v>6499</v>
      </c>
      <c r="C98665" t="s">
        <v>12193</v>
      </c>
      <c r="D98665" t="s">
        <v>12196</v>
      </c>
      <c r="E98665">
        <v>2</v>
      </c>
      <c r="F98665">
        <v>2016</v>
      </c>
      <c r="G98665">
        <v>1</v>
      </c>
      <c r="H98665">
        <v>9.5</v>
      </c>
      <c r="I98665">
        <v>1</v>
      </c>
      <c r="J98665" t="s">
        <v>12186</v>
      </c>
    </row>
    <row r="98666" spans="2:10" x14ac:dyDescent="0.3">
      <c r="B98666" t="s">
        <v>6506</v>
      </c>
      <c r="C98666" t="s">
        <v>12193</v>
      </c>
      <c r="D98666" t="s">
        <v>12196</v>
      </c>
      <c r="E98666">
        <v>2</v>
      </c>
      <c r="F98666">
        <v>2016</v>
      </c>
      <c r="G98666">
        <v>1</v>
      </c>
      <c r="H98666">
        <v>9</v>
      </c>
      <c r="I98666">
        <v>1</v>
      </c>
      <c r="J98666" t="s">
        <v>12186</v>
      </c>
    </row>
    <row r="98667" spans="2:10" x14ac:dyDescent="0.3">
      <c r="B98667" t="s">
        <v>6514</v>
      </c>
      <c r="C98667" t="s">
        <v>12193</v>
      </c>
      <c r="D98667" t="s">
        <v>12196</v>
      </c>
      <c r="E98667">
        <v>2</v>
      </c>
      <c r="F98667">
        <v>2016</v>
      </c>
      <c r="G98667">
        <v>1</v>
      </c>
      <c r="H98667">
        <v>9.6999999999999993</v>
      </c>
      <c r="I98667">
        <v>1</v>
      </c>
      <c r="J98667" t="s">
        <v>12186</v>
      </c>
    </row>
    <row r="98668" spans="2:10" x14ac:dyDescent="0.3">
      <c r="B98668" t="s">
        <v>6526</v>
      </c>
      <c r="C98668" t="s">
        <v>12193</v>
      </c>
      <c r="D98668" t="s">
        <v>12196</v>
      </c>
      <c r="E98668">
        <v>2</v>
      </c>
      <c r="F98668">
        <v>2016</v>
      </c>
      <c r="G98668">
        <v>1</v>
      </c>
      <c r="H98668">
        <v>8.9</v>
      </c>
      <c r="I98668">
        <v>1</v>
      </c>
      <c r="J98668" t="s">
        <v>12186</v>
      </c>
    </row>
    <row r="98669" spans="2:10" x14ac:dyDescent="0.3">
      <c r="B98669" t="s">
        <v>6527</v>
      </c>
      <c r="C98669" t="s">
        <v>12193</v>
      </c>
      <c r="D98669" t="s">
        <v>12196</v>
      </c>
      <c r="E98669">
        <v>2</v>
      </c>
      <c r="F98669">
        <v>2016</v>
      </c>
      <c r="G98669">
        <v>1</v>
      </c>
      <c r="H98669">
        <v>8.9</v>
      </c>
      <c r="I98669">
        <v>1</v>
      </c>
      <c r="J98669" t="s">
        <v>12186</v>
      </c>
    </row>
    <row r="98670" spans="2:10" x14ac:dyDescent="0.3">
      <c r="B98670" t="s">
        <v>6535</v>
      </c>
      <c r="C98670" t="s">
        <v>12193</v>
      </c>
      <c r="D98670" t="s">
        <v>12196</v>
      </c>
      <c r="E98670">
        <v>2</v>
      </c>
      <c r="F98670">
        <v>2016</v>
      </c>
      <c r="G98670">
        <v>1</v>
      </c>
      <c r="H98670">
        <v>9.6999999999999993</v>
      </c>
      <c r="I98670">
        <v>1</v>
      </c>
      <c r="J98670" t="s">
        <v>12186</v>
      </c>
    </row>
    <row r="98671" spans="2:10" x14ac:dyDescent="0.3">
      <c r="B98671" t="s">
        <v>6537</v>
      </c>
      <c r="C98671" t="s">
        <v>12193</v>
      </c>
      <c r="D98671" t="s">
        <v>12196</v>
      </c>
      <c r="E98671">
        <v>2</v>
      </c>
      <c r="F98671">
        <v>2016</v>
      </c>
      <c r="G98671">
        <v>1</v>
      </c>
      <c r="H98671">
        <v>9</v>
      </c>
      <c r="I98671">
        <v>1</v>
      </c>
      <c r="J98671" t="s">
        <v>12186</v>
      </c>
    </row>
    <row r="98672" spans="2:10" x14ac:dyDescent="0.3">
      <c r="B98672" t="s">
        <v>6551</v>
      </c>
      <c r="C98672" t="s">
        <v>12193</v>
      </c>
      <c r="D98672" t="s">
        <v>12196</v>
      </c>
      <c r="E98672">
        <v>2</v>
      </c>
      <c r="F98672">
        <v>2016</v>
      </c>
      <c r="G98672">
        <v>1</v>
      </c>
      <c r="H98672">
        <v>9.5</v>
      </c>
      <c r="I98672">
        <v>1</v>
      </c>
      <c r="J98672" t="s">
        <v>12186</v>
      </c>
    </row>
    <row r="98673" spans="2:10" x14ac:dyDescent="0.3">
      <c r="B98673" t="s">
        <v>6589</v>
      </c>
      <c r="C98673" t="s">
        <v>12193</v>
      </c>
      <c r="D98673" t="s">
        <v>12196</v>
      </c>
      <c r="E98673">
        <v>2</v>
      </c>
      <c r="F98673">
        <v>2016</v>
      </c>
      <c r="G98673">
        <v>1</v>
      </c>
      <c r="H98673">
        <v>8.6999999999999993</v>
      </c>
      <c r="I98673">
        <v>1</v>
      </c>
      <c r="J98673" t="s">
        <v>12186</v>
      </c>
    </row>
    <row r="98674" spans="2:10" x14ac:dyDescent="0.3">
      <c r="B98674" t="s">
        <v>6610</v>
      </c>
      <c r="C98674" t="s">
        <v>12193</v>
      </c>
      <c r="D98674" t="s">
        <v>12196</v>
      </c>
      <c r="E98674">
        <v>2</v>
      </c>
      <c r="F98674">
        <v>2016</v>
      </c>
      <c r="G98674">
        <v>1</v>
      </c>
      <c r="H98674">
        <v>9.5</v>
      </c>
      <c r="I98674">
        <v>1</v>
      </c>
      <c r="J98674" t="s">
        <v>12186</v>
      </c>
    </row>
    <row r="98675" spans="2:10" x14ac:dyDescent="0.3">
      <c r="B98675" t="s">
        <v>6648</v>
      </c>
      <c r="C98675" t="s">
        <v>12193</v>
      </c>
      <c r="D98675" t="s">
        <v>12196</v>
      </c>
      <c r="E98675">
        <v>2</v>
      </c>
      <c r="F98675">
        <v>2016</v>
      </c>
      <c r="G98675">
        <v>1</v>
      </c>
      <c r="H98675">
        <v>8.9</v>
      </c>
      <c r="I98675">
        <v>1</v>
      </c>
      <c r="J98675" t="s">
        <v>12186</v>
      </c>
    </row>
    <row r="98676" spans="2:10" x14ac:dyDescent="0.3">
      <c r="B98676" t="s">
        <v>6656</v>
      </c>
      <c r="C98676" t="s">
        <v>12193</v>
      </c>
      <c r="D98676" t="s">
        <v>12196</v>
      </c>
      <c r="E98676">
        <v>2</v>
      </c>
      <c r="F98676">
        <v>2016</v>
      </c>
      <c r="G98676">
        <v>1</v>
      </c>
      <c r="H98676">
        <v>9.6999999999999993</v>
      </c>
      <c r="I98676">
        <v>1</v>
      </c>
      <c r="J98676" t="s">
        <v>12186</v>
      </c>
    </row>
    <row r="98677" spans="2:10" x14ac:dyDescent="0.3">
      <c r="B98677" s="1" t="s">
        <v>6664</v>
      </c>
      <c r="C98677" t="s">
        <v>12193</v>
      </c>
      <c r="D98677" t="s">
        <v>12196</v>
      </c>
      <c r="E98677">
        <v>2</v>
      </c>
      <c r="F98677">
        <v>2016</v>
      </c>
      <c r="G98677">
        <v>1</v>
      </c>
      <c r="H98677">
        <v>8.6999999999999993</v>
      </c>
      <c r="I98677">
        <v>1</v>
      </c>
      <c r="J98677" t="s">
        <v>12186</v>
      </c>
    </row>
    <row r="98678" spans="2:10" x14ac:dyDescent="0.3">
      <c r="B98678" t="s">
        <v>6665</v>
      </c>
      <c r="C98678" t="s">
        <v>12193</v>
      </c>
      <c r="D98678" t="s">
        <v>12196</v>
      </c>
      <c r="E98678">
        <v>2</v>
      </c>
      <c r="F98678">
        <v>2016</v>
      </c>
      <c r="G98678">
        <v>1</v>
      </c>
      <c r="H98678">
        <v>9.5</v>
      </c>
      <c r="I98678">
        <v>1</v>
      </c>
      <c r="J98678" t="s">
        <v>12186</v>
      </c>
    </row>
    <row r="98679" spans="2:10" x14ac:dyDescent="0.3">
      <c r="B98679" t="s">
        <v>6667</v>
      </c>
      <c r="C98679" t="s">
        <v>12193</v>
      </c>
      <c r="D98679" t="s">
        <v>12196</v>
      </c>
      <c r="E98679">
        <v>2</v>
      </c>
      <c r="F98679">
        <v>2016</v>
      </c>
      <c r="G98679">
        <v>1</v>
      </c>
      <c r="H98679">
        <v>9.6999999999999993</v>
      </c>
      <c r="I98679">
        <v>1</v>
      </c>
      <c r="J98679" t="s">
        <v>12186</v>
      </c>
    </row>
    <row r="98680" spans="2:10" x14ac:dyDescent="0.3">
      <c r="B98680" t="s">
        <v>6690</v>
      </c>
      <c r="C98680" t="s">
        <v>12193</v>
      </c>
      <c r="D98680" t="s">
        <v>12196</v>
      </c>
      <c r="E98680">
        <v>2</v>
      </c>
      <c r="F98680">
        <v>2016</v>
      </c>
      <c r="G98680">
        <v>1</v>
      </c>
      <c r="H98680">
        <v>9.6</v>
      </c>
      <c r="I98680">
        <v>1</v>
      </c>
      <c r="J98680" t="s">
        <v>12186</v>
      </c>
    </row>
    <row r="98681" spans="2:10" x14ac:dyDescent="0.3">
      <c r="B98681" t="s">
        <v>6694</v>
      </c>
      <c r="C98681" t="s">
        <v>12193</v>
      </c>
      <c r="D98681" t="s">
        <v>12196</v>
      </c>
      <c r="E98681">
        <v>2</v>
      </c>
      <c r="F98681">
        <v>2016</v>
      </c>
      <c r="G98681">
        <v>1</v>
      </c>
      <c r="H98681">
        <v>9</v>
      </c>
      <c r="I98681">
        <v>1</v>
      </c>
      <c r="J98681" t="s">
        <v>12186</v>
      </c>
    </row>
    <row r="98682" spans="2:10" x14ac:dyDescent="0.3">
      <c r="B98682" t="s">
        <v>6712</v>
      </c>
      <c r="C98682" t="s">
        <v>12193</v>
      </c>
      <c r="D98682" t="s">
        <v>12196</v>
      </c>
      <c r="E98682">
        <v>2</v>
      </c>
      <c r="F98682">
        <v>2016</v>
      </c>
      <c r="G98682">
        <v>1</v>
      </c>
      <c r="H98682">
        <v>9.5</v>
      </c>
      <c r="I98682">
        <v>1</v>
      </c>
      <c r="J98682" t="s">
        <v>12186</v>
      </c>
    </row>
    <row r="98683" spans="2:10" x14ac:dyDescent="0.3">
      <c r="B98683" t="s">
        <v>6725</v>
      </c>
      <c r="C98683" t="s">
        <v>12193</v>
      </c>
      <c r="D98683" t="s">
        <v>12196</v>
      </c>
      <c r="E98683">
        <v>2</v>
      </c>
      <c r="F98683">
        <v>2016</v>
      </c>
      <c r="G98683">
        <v>1</v>
      </c>
      <c r="H98683">
        <v>9.1999999999999993</v>
      </c>
      <c r="I98683">
        <v>1</v>
      </c>
      <c r="J98683" t="s">
        <v>12186</v>
      </c>
    </row>
    <row r="98684" spans="2:10" x14ac:dyDescent="0.3">
      <c r="B98684" t="s">
        <v>6753</v>
      </c>
      <c r="C98684" t="s">
        <v>12193</v>
      </c>
      <c r="D98684" t="s">
        <v>12196</v>
      </c>
      <c r="E98684">
        <v>2</v>
      </c>
      <c r="F98684">
        <v>2016</v>
      </c>
      <c r="G98684">
        <v>1</v>
      </c>
      <c r="H98684">
        <v>8.9</v>
      </c>
      <c r="I98684">
        <v>1</v>
      </c>
      <c r="J98684" t="s">
        <v>12186</v>
      </c>
    </row>
    <row r="98685" spans="2:10" x14ac:dyDescent="0.3">
      <c r="B98685" t="s">
        <v>6760</v>
      </c>
      <c r="C98685" t="s">
        <v>12193</v>
      </c>
      <c r="D98685" t="s">
        <v>12196</v>
      </c>
      <c r="E98685">
        <v>2</v>
      </c>
      <c r="F98685">
        <v>2016</v>
      </c>
      <c r="G98685">
        <v>1</v>
      </c>
      <c r="H98685">
        <v>8.6999999999999993</v>
      </c>
      <c r="I98685">
        <v>1</v>
      </c>
      <c r="J98685" t="s">
        <v>12186</v>
      </c>
    </row>
    <row r="98686" spans="2:10" x14ac:dyDescent="0.3">
      <c r="B98686" t="s">
        <v>6761</v>
      </c>
      <c r="C98686" t="s">
        <v>12193</v>
      </c>
      <c r="D98686" t="s">
        <v>12196</v>
      </c>
      <c r="E98686">
        <v>2</v>
      </c>
      <c r="F98686">
        <v>2016</v>
      </c>
      <c r="G98686">
        <v>1</v>
      </c>
      <c r="H98686">
        <v>8.6999999999999993</v>
      </c>
      <c r="I98686">
        <v>1</v>
      </c>
      <c r="J98686" t="s">
        <v>12186</v>
      </c>
    </row>
    <row r="98687" spans="2:10" x14ac:dyDescent="0.3">
      <c r="B98687" t="s">
        <v>6838</v>
      </c>
      <c r="C98687" t="s">
        <v>12193</v>
      </c>
      <c r="D98687" t="s">
        <v>12196</v>
      </c>
      <c r="E98687">
        <v>2</v>
      </c>
      <c r="F98687">
        <v>2016</v>
      </c>
      <c r="G98687">
        <v>1</v>
      </c>
      <c r="H98687">
        <v>8.6999999999999993</v>
      </c>
      <c r="I98687">
        <v>1</v>
      </c>
      <c r="J98687" t="s">
        <v>12186</v>
      </c>
    </row>
    <row r="98688" spans="2:10" x14ac:dyDescent="0.3">
      <c r="B98688" t="s">
        <v>6868</v>
      </c>
      <c r="C98688" t="s">
        <v>12193</v>
      </c>
      <c r="D98688" t="s">
        <v>12196</v>
      </c>
      <c r="E98688">
        <v>2</v>
      </c>
      <c r="F98688">
        <v>2016</v>
      </c>
      <c r="G98688">
        <v>1</v>
      </c>
      <c r="H98688">
        <v>9.1999999999999993</v>
      </c>
      <c r="I98688">
        <v>1</v>
      </c>
      <c r="J98688" t="s">
        <v>12186</v>
      </c>
    </row>
    <row r="98689" spans="2:10" x14ac:dyDescent="0.3">
      <c r="B98689" t="s">
        <v>6878</v>
      </c>
      <c r="C98689" t="s">
        <v>12193</v>
      </c>
      <c r="D98689" t="s">
        <v>12196</v>
      </c>
      <c r="E98689">
        <v>2</v>
      </c>
      <c r="F98689">
        <v>2016</v>
      </c>
      <c r="G98689">
        <v>1</v>
      </c>
      <c r="H98689">
        <v>9.5</v>
      </c>
      <c r="I98689">
        <v>1</v>
      </c>
      <c r="J98689" t="s">
        <v>12186</v>
      </c>
    </row>
    <row r="98690" spans="2:10" x14ac:dyDescent="0.3">
      <c r="B98690" t="s">
        <v>3989</v>
      </c>
      <c r="C98690" t="s">
        <v>12193</v>
      </c>
      <c r="D98690" t="s">
        <v>12195</v>
      </c>
      <c r="E98690">
        <v>2</v>
      </c>
      <c r="F98690">
        <v>2016</v>
      </c>
      <c r="G98690">
        <v>1</v>
      </c>
      <c r="H98690">
        <v>0</v>
      </c>
      <c r="I98690">
        <v>1</v>
      </c>
      <c r="J98690" t="s">
        <v>12186</v>
      </c>
    </row>
    <row r="98691" spans="2:10" x14ac:dyDescent="0.3">
      <c r="B98691" t="s">
        <v>4177</v>
      </c>
      <c r="C98691" t="s">
        <v>12193</v>
      </c>
      <c r="D98691" t="s">
        <v>12195</v>
      </c>
      <c r="E98691">
        <v>2</v>
      </c>
      <c r="F98691">
        <v>2016</v>
      </c>
      <c r="G98691">
        <v>1</v>
      </c>
      <c r="H98691">
        <v>0</v>
      </c>
      <c r="I98691">
        <v>1</v>
      </c>
      <c r="J98691" t="s">
        <v>12186</v>
      </c>
    </row>
    <row r="98692" spans="2:10" x14ac:dyDescent="0.3">
      <c r="B98692" t="s">
        <v>4335</v>
      </c>
      <c r="C98692" t="s">
        <v>12193</v>
      </c>
      <c r="D98692" t="s">
        <v>12195</v>
      </c>
      <c r="E98692">
        <v>2</v>
      </c>
      <c r="F98692">
        <v>2016</v>
      </c>
      <c r="G98692">
        <v>1</v>
      </c>
      <c r="H98692">
        <v>0</v>
      </c>
      <c r="I98692">
        <v>2</v>
      </c>
      <c r="J98692" t="s">
        <v>12186</v>
      </c>
    </row>
    <row r="98693" spans="2:10" x14ac:dyDescent="0.3">
      <c r="B98693" t="s">
        <v>4403</v>
      </c>
      <c r="C98693" t="s">
        <v>12193</v>
      </c>
      <c r="D98693" t="s">
        <v>12195</v>
      </c>
      <c r="E98693">
        <v>2</v>
      </c>
      <c r="F98693">
        <v>2016</v>
      </c>
      <c r="G98693">
        <v>1</v>
      </c>
      <c r="H98693">
        <v>6.8</v>
      </c>
      <c r="I98693">
        <v>1</v>
      </c>
      <c r="J98693" t="s">
        <v>12186</v>
      </c>
    </row>
    <row r="98694" spans="2:10" x14ac:dyDescent="0.3">
      <c r="B98694" t="s">
        <v>4443</v>
      </c>
      <c r="C98694" t="s">
        <v>12193</v>
      </c>
      <c r="D98694" t="s">
        <v>12195</v>
      </c>
      <c r="E98694">
        <v>2</v>
      </c>
      <c r="F98694">
        <v>2016</v>
      </c>
      <c r="G98694">
        <v>1</v>
      </c>
      <c r="H98694">
        <v>6.8</v>
      </c>
      <c r="I98694">
        <v>1</v>
      </c>
      <c r="J98694" t="s">
        <v>12186</v>
      </c>
    </row>
    <row r="98695" spans="2:10" x14ac:dyDescent="0.3">
      <c r="B98695" s="1" t="s">
        <v>4488</v>
      </c>
      <c r="C98695" t="s">
        <v>12193</v>
      </c>
      <c r="D98695" t="s">
        <v>12195</v>
      </c>
      <c r="E98695">
        <v>2</v>
      </c>
      <c r="F98695">
        <v>2016</v>
      </c>
      <c r="G98695">
        <v>1</v>
      </c>
      <c r="H98695">
        <v>6.9</v>
      </c>
      <c r="I98695">
        <v>1</v>
      </c>
      <c r="J98695" t="s">
        <v>12186</v>
      </c>
    </row>
    <row r="98696" spans="2:10" x14ac:dyDescent="0.3">
      <c r="B98696" t="s">
        <v>3906</v>
      </c>
      <c r="C98696" t="s">
        <v>12193</v>
      </c>
      <c r="D98696" t="s">
        <v>12195</v>
      </c>
      <c r="E98696">
        <v>2</v>
      </c>
      <c r="F98696">
        <v>2016</v>
      </c>
      <c r="G98696">
        <v>1</v>
      </c>
      <c r="H98696">
        <v>7.2</v>
      </c>
      <c r="I98696">
        <v>1</v>
      </c>
      <c r="J98696" t="s">
        <v>12186</v>
      </c>
    </row>
    <row r="98697" spans="2:10" x14ac:dyDescent="0.3">
      <c r="B98697" t="s">
        <v>4717</v>
      </c>
      <c r="C98697" t="s">
        <v>12193</v>
      </c>
      <c r="D98697" t="s">
        <v>12195</v>
      </c>
      <c r="E98697">
        <v>2</v>
      </c>
      <c r="F98697">
        <v>2016</v>
      </c>
      <c r="G98697">
        <v>1</v>
      </c>
      <c r="H98697">
        <v>8.4</v>
      </c>
      <c r="I98697">
        <v>1</v>
      </c>
      <c r="J98697" t="s">
        <v>12186</v>
      </c>
    </row>
    <row r="98698" spans="2:10" x14ac:dyDescent="0.3">
      <c r="B98698" t="s">
        <v>4773</v>
      </c>
      <c r="C98698" t="s">
        <v>12193</v>
      </c>
      <c r="D98698" t="s">
        <v>12195</v>
      </c>
      <c r="E98698">
        <v>2</v>
      </c>
      <c r="F98698">
        <v>2016</v>
      </c>
      <c r="G98698">
        <v>1</v>
      </c>
      <c r="H98698">
        <v>7.2</v>
      </c>
      <c r="I98698">
        <v>1</v>
      </c>
      <c r="J98698" t="s">
        <v>12186</v>
      </c>
    </row>
    <row r="98699" spans="2:10" x14ac:dyDescent="0.3">
      <c r="B98699" t="s">
        <v>4882</v>
      </c>
      <c r="C98699" t="s">
        <v>12193</v>
      </c>
      <c r="D98699" t="s">
        <v>12195</v>
      </c>
      <c r="E98699">
        <v>2</v>
      </c>
      <c r="F98699">
        <v>2016</v>
      </c>
      <c r="G98699">
        <v>1</v>
      </c>
      <c r="H98699">
        <v>6.3</v>
      </c>
      <c r="I98699">
        <v>1</v>
      </c>
      <c r="J98699" t="s">
        <v>12186</v>
      </c>
    </row>
    <row r="98700" spans="2:10" x14ac:dyDescent="0.3">
      <c r="B98700" t="s">
        <v>4939</v>
      </c>
      <c r="C98700" t="s">
        <v>12193</v>
      </c>
      <c r="D98700" t="s">
        <v>12195</v>
      </c>
      <c r="E98700">
        <v>2</v>
      </c>
      <c r="F98700">
        <v>2016</v>
      </c>
      <c r="G98700">
        <v>1</v>
      </c>
      <c r="H98700">
        <v>6.9</v>
      </c>
      <c r="I98700">
        <v>1</v>
      </c>
      <c r="J98700" t="s">
        <v>12186</v>
      </c>
    </row>
    <row r="98701" spans="2:10" x14ac:dyDescent="0.3">
      <c r="B98701" t="s">
        <v>4993</v>
      </c>
      <c r="C98701" t="s">
        <v>12193</v>
      </c>
      <c r="D98701" t="s">
        <v>12195</v>
      </c>
      <c r="E98701">
        <v>2</v>
      </c>
      <c r="F98701">
        <v>2016</v>
      </c>
      <c r="G98701">
        <v>1</v>
      </c>
      <c r="H98701">
        <v>6.3</v>
      </c>
      <c r="I98701">
        <v>1</v>
      </c>
      <c r="J98701" t="s">
        <v>12186</v>
      </c>
    </row>
    <row r="98702" spans="2:10" x14ac:dyDescent="0.3">
      <c r="B98702" t="s">
        <v>5127</v>
      </c>
      <c r="C98702" t="s">
        <v>12193</v>
      </c>
      <c r="D98702" t="s">
        <v>12195</v>
      </c>
      <c r="E98702">
        <v>2</v>
      </c>
      <c r="F98702">
        <v>2016</v>
      </c>
      <c r="G98702">
        <v>1</v>
      </c>
      <c r="H98702">
        <v>0</v>
      </c>
      <c r="I98702">
        <v>2</v>
      </c>
      <c r="J98702" t="s">
        <v>12186</v>
      </c>
    </row>
    <row r="98703" spans="2:10" x14ac:dyDescent="0.3">
      <c r="B98703" t="s">
        <v>5316</v>
      </c>
      <c r="C98703" t="s">
        <v>12193</v>
      </c>
      <c r="D98703" t="s">
        <v>12195</v>
      </c>
      <c r="E98703">
        <v>2</v>
      </c>
      <c r="F98703">
        <v>2016</v>
      </c>
      <c r="G98703">
        <v>1</v>
      </c>
      <c r="H98703">
        <v>0</v>
      </c>
      <c r="I98703">
        <v>1</v>
      </c>
      <c r="J98703" t="s">
        <v>12186</v>
      </c>
    </row>
    <row r="98704" spans="2:10" x14ac:dyDescent="0.3">
      <c r="B98704" t="s">
        <v>5445</v>
      </c>
      <c r="C98704" t="s">
        <v>12193</v>
      </c>
      <c r="D98704" t="s">
        <v>12195</v>
      </c>
      <c r="E98704">
        <v>2</v>
      </c>
      <c r="F98704">
        <v>2016</v>
      </c>
      <c r="G98704">
        <v>1</v>
      </c>
      <c r="H98704">
        <v>5</v>
      </c>
      <c r="I98704">
        <v>1</v>
      </c>
      <c r="J98704" t="s">
        <v>12186</v>
      </c>
    </row>
    <row r="98705" spans="2:10" x14ac:dyDescent="0.3">
      <c r="B98705" t="s">
        <v>5546</v>
      </c>
      <c r="C98705" t="s">
        <v>12193</v>
      </c>
      <c r="D98705" t="s">
        <v>12195</v>
      </c>
      <c r="E98705">
        <v>2</v>
      </c>
      <c r="F98705">
        <v>2016</v>
      </c>
      <c r="G98705">
        <v>1</v>
      </c>
      <c r="H98705">
        <v>6.3</v>
      </c>
      <c r="I98705">
        <v>1</v>
      </c>
      <c r="J98705" t="s">
        <v>12186</v>
      </c>
    </row>
    <row r="98706" spans="2:10" x14ac:dyDescent="0.3">
      <c r="B98706" t="s">
        <v>5638</v>
      </c>
      <c r="C98706" t="s">
        <v>12193</v>
      </c>
      <c r="D98706" t="s">
        <v>12195</v>
      </c>
      <c r="E98706">
        <v>2</v>
      </c>
      <c r="F98706">
        <v>2016</v>
      </c>
      <c r="G98706">
        <v>1</v>
      </c>
      <c r="H98706">
        <v>0</v>
      </c>
      <c r="I98706">
        <v>1</v>
      </c>
      <c r="J98706" t="s">
        <v>12186</v>
      </c>
    </row>
    <row r="98707" spans="2:10" x14ac:dyDescent="0.3">
      <c r="B98707" t="s">
        <v>5722</v>
      </c>
      <c r="C98707" t="s">
        <v>12193</v>
      </c>
      <c r="D98707" t="s">
        <v>12195</v>
      </c>
      <c r="E98707">
        <v>2</v>
      </c>
      <c r="F98707">
        <v>2016</v>
      </c>
      <c r="G98707">
        <v>1</v>
      </c>
      <c r="H98707">
        <v>6.9</v>
      </c>
      <c r="I98707">
        <v>1</v>
      </c>
      <c r="J98707" t="s">
        <v>12186</v>
      </c>
    </row>
    <row r="98708" spans="2:10" x14ac:dyDescent="0.3">
      <c r="B98708" t="s">
        <v>5945</v>
      </c>
      <c r="C98708" t="s">
        <v>12193</v>
      </c>
      <c r="D98708" t="s">
        <v>12195</v>
      </c>
      <c r="E98708">
        <v>2</v>
      </c>
      <c r="F98708">
        <v>2016</v>
      </c>
      <c r="G98708">
        <v>1</v>
      </c>
      <c r="H98708">
        <v>7.8</v>
      </c>
      <c r="I98708">
        <v>1</v>
      </c>
      <c r="J98708" t="s">
        <v>12186</v>
      </c>
    </row>
    <row r="98709" spans="2:10" x14ac:dyDescent="0.3">
      <c r="B98709" t="s">
        <v>5951</v>
      </c>
      <c r="C98709" t="s">
        <v>12193</v>
      </c>
      <c r="D98709" t="s">
        <v>12195</v>
      </c>
      <c r="E98709">
        <v>2</v>
      </c>
      <c r="F98709">
        <v>2016</v>
      </c>
      <c r="G98709">
        <v>1</v>
      </c>
      <c r="H98709">
        <v>6.9</v>
      </c>
      <c r="I98709">
        <v>1</v>
      </c>
      <c r="J98709" t="s">
        <v>12186</v>
      </c>
    </row>
    <row r="98710" spans="2:10" x14ac:dyDescent="0.3">
      <c r="B98710" t="s">
        <v>5991</v>
      </c>
      <c r="C98710" t="s">
        <v>12193</v>
      </c>
      <c r="D98710" t="s">
        <v>12195</v>
      </c>
      <c r="E98710">
        <v>2</v>
      </c>
      <c r="F98710">
        <v>2016</v>
      </c>
      <c r="G98710">
        <v>1</v>
      </c>
      <c r="H98710">
        <v>8.1</v>
      </c>
      <c r="I98710">
        <v>1</v>
      </c>
      <c r="J98710" t="s">
        <v>12186</v>
      </c>
    </row>
    <row r="98711" spans="2:10" x14ac:dyDescent="0.3">
      <c r="B98711" t="s">
        <v>6037</v>
      </c>
      <c r="C98711" t="s">
        <v>12193</v>
      </c>
      <c r="D98711" t="s">
        <v>12195</v>
      </c>
      <c r="E98711">
        <v>2</v>
      </c>
      <c r="F98711">
        <v>2016</v>
      </c>
      <c r="G98711">
        <v>1</v>
      </c>
      <c r="H98711">
        <v>7.8</v>
      </c>
      <c r="I98711">
        <v>1</v>
      </c>
      <c r="J98711" t="s">
        <v>12186</v>
      </c>
    </row>
    <row r="98712" spans="2:10" x14ac:dyDescent="0.3">
      <c r="B98712" t="s">
        <v>6103</v>
      </c>
      <c r="C98712" t="s">
        <v>12193</v>
      </c>
      <c r="D98712" t="s">
        <v>12195</v>
      </c>
      <c r="E98712">
        <v>2</v>
      </c>
      <c r="F98712">
        <v>2016</v>
      </c>
      <c r="G98712">
        <v>1</v>
      </c>
      <c r="H98712">
        <v>7.5</v>
      </c>
      <c r="I98712">
        <v>1</v>
      </c>
      <c r="J98712" t="s">
        <v>12186</v>
      </c>
    </row>
    <row r="98713" spans="2:10" x14ac:dyDescent="0.3">
      <c r="B98713" t="s">
        <v>6130</v>
      </c>
      <c r="C98713" t="s">
        <v>12193</v>
      </c>
      <c r="D98713" t="s">
        <v>12195</v>
      </c>
      <c r="E98713">
        <v>2</v>
      </c>
      <c r="F98713">
        <v>2016</v>
      </c>
      <c r="G98713">
        <v>1</v>
      </c>
      <c r="H98713">
        <v>7.5</v>
      </c>
      <c r="I98713">
        <v>1</v>
      </c>
      <c r="J98713" t="s">
        <v>12186</v>
      </c>
    </row>
    <row r="98714" spans="2:10" x14ac:dyDescent="0.3">
      <c r="B98714" t="s">
        <v>6141</v>
      </c>
      <c r="C98714" t="s">
        <v>12193</v>
      </c>
      <c r="D98714" t="s">
        <v>12195</v>
      </c>
      <c r="E98714">
        <v>2</v>
      </c>
      <c r="F98714">
        <v>2016</v>
      </c>
      <c r="G98714">
        <v>1</v>
      </c>
      <c r="H98714">
        <v>0</v>
      </c>
      <c r="I98714">
        <v>1</v>
      </c>
      <c r="J98714" t="s">
        <v>12186</v>
      </c>
    </row>
    <row r="98715" spans="2:10" x14ac:dyDescent="0.3">
      <c r="B98715" t="s">
        <v>6149</v>
      </c>
      <c r="C98715" t="s">
        <v>12193</v>
      </c>
      <c r="D98715" t="s">
        <v>12195</v>
      </c>
      <c r="E98715">
        <v>2</v>
      </c>
      <c r="F98715">
        <v>2016</v>
      </c>
      <c r="G98715">
        <v>1</v>
      </c>
      <c r="H98715">
        <v>9.3000000000000007</v>
      </c>
      <c r="I98715">
        <v>1</v>
      </c>
      <c r="J98715" t="s">
        <v>12186</v>
      </c>
    </row>
    <row r="98716" spans="2:10" x14ac:dyDescent="0.3">
      <c r="B98716" t="s">
        <v>6151</v>
      </c>
      <c r="C98716" t="s">
        <v>12193</v>
      </c>
      <c r="D98716" t="s">
        <v>12195</v>
      </c>
      <c r="E98716">
        <v>2</v>
      </c>
      <c r="F98716">
        <v>2016</v>
      </c>
      <c r="G98716">
        <v>1</v>
      </c>
      <c r="H98716">
        <v>7.9</v>
      </c>
      <c r="I98716">
        <v>1</v>
      </c>
      <c r="J98716" t="s">
        <v>12186</v>
      </c>
    </row>
    <row r="98717" spans="2:10" x14ac:dyDescent="0.3">
      <c r="B98717" t="s">
        <v>6162</v>
      </c>
      <c r="C98717" t="s">
        <v>12193</v>
      </c>
      <c r="D98717" t="s">
        <v>12195</v>
      </c>
      <c r="E98717">
        <v>2</v>
      </c>
      <c r="F98717">
        <v>2016</v>
      </c>
      <c r="G98717">
        <v>1</v>
      </c>
      <c r="H98717">
        <v>6.8</v>
      </c>
      <c r="I98717">
        <v>1</v>
      </c>
      <c r="J98717" t="s">
        <v>12186</v>
      </c>
    </row>
    <row r="98718" spans="2:10" x14ac:dyDescent="0.3">
      <c r="B98718" t="s">
        <v>6170</v>
      </c>
      <c r="C98718" t="s">
        <v>12193</v>
      </c>
      <c r="D98718" t="s">
        <v>12195</v>
      </c>
      <c r="E98718">
        <v>2</v>
      </c>
      <c r="F98718">
        <v>2016</v>
      </c>
      <c r="G98718">
        <v>1</v>
      </c>
      <c r="H98718">
        <v>6.8</v>
      </c>
      <c r="I98718">
        <v>3</v>
      </c>
      <c r="J98718" t="s">
        <v>12186</v>
      </c>
    </row>
    <row r="98719" spans="2:10" x14ac:dyDescent="0.3">
      <c r="B98719" t="s">
        <v>6172</v>
      </c>
      <c r="C98719" t="s">
        <v>12193</v>
      </c>
      <c r="D98719" t="s">
        <v>12195</v>
      </c>
      <c r="E98719">
        <v>2</v>
      </c>
      <c r="F98719">
        <v>2016</v>
      </c>
      <c r="G98719">
        <v>1</v>
      </c>
      <c r="H98719">
        <v>7.6</v>
      </c>
      <c r="I98719">
        <v>1</v>
      </c>
      <c r="J98719" t="s">
        <v>12186</v>
      </c>
    </row>
    <row r="98720" spans="2:10" x14ac:dyDescent="0.3">
      <c r="B98720" t="s">
        <v>6175</v>
      </c>
      <c r="C98720" t="s">
        <v>12193</v>
      </c>
      <c r="D98720" t="s">
        <v>12195</v>
      </c>
      <c r="E98720">
        <v>2</v>
      </c>
      <c r="F98720">
        <v>2016</v>
      </c>
      <c r="G98720">
        <v>1</v>
      </c>
      <c r="H98720">
        <v>7.6</v>
      </c>
      <c r="I98720">
        <v>1</v>
      </c>
      <c r="J98720" t="s">
        <v>12186</v>
      </c>
    </row>
    <row r="98721" spans="2:10" x14ac:dyDescent="0.3">
      <c r="B98721" t="s">
        <v>6176</v>
      </c>
      <c r="C98721" t="s">
        <v>12193</v>
      </c>
      <c r="D98721" t="s">
        <v>12195</v>
      </c>
      <c r="E98721">
        <v>2</v>
      </c>
      <c r="F98721">
        <v>2016</v>
      </c>
      <c r="G98721">
        <v>1</v>
      </c>
      <c r="H98721">
        <v>6.8</v>
      </c>
      <c r="I98721">
        <v>1</v>
      </c>
      <c r="J98721" t="s">
        <v>12186</v>
      </c>
    </row>
    <row r="98722" spans="2:10" x14ac:dyDescent="0.3">
      <c r="B98722" t="s">
        <v>6180</v>
      </c>
      <c r="C98722" t="s">
        <v>12193</v>
      </c>
      <c r="D98722" t="s">
        <v>12195</v>
      </c>
      <c r="E98722">
        <v>2</v>
      </c>
      <c r="F98722">
        <v>2016</v>
      </c>
      <c r="G98722">
        <v>1</v>
      </c>
      <c r="H98722">
        <v>7.6</v>
      </c>
      <c r="I98722">
        <v>1</v>
      </c>
      <c r="J98722" t="s">
        <v>12186</v>
      </c>
    </row>
    <row r="98723" spans="2:10" x14ac:dyDescent="0.3">
      <c r="B98723" t="s">
        <v>6183</v>
      </c>
      <c r="C98723" t="s">
        <v>12193</v>
      </c>
      <c r="D98723" t="s">
        <v>12195</v>
      </c>
      <c r="E98723">
        <v>2</v>
      </c>
      <c r="F98723">
        <v>2016</v>
      </c>
      <c r="G98723">
        <v>1</v>
      </c>
      <c r="H98723">
        <v>7.9</v>
      </c>
      <c r="I98723">
        <v>1</v>
      </c>
      <c r="J98723" t="s">
        <v>12186</v>
      </c>
    </row>
    <row r="98724" spans="2:10" x14ac:dyDescent="0.3">
      <c r="B98724" t="s">
        <v>6200</v>
      </c>
      <c r="C98724" t="s">
        <v>12193</v>
      </c>
      <c r="D98724" t="s">
        <v>12195</v>
      </c>
      <c r="E98724">
        <v>2</v>
      </c>
      <c r="F98724">
        <v>2016</v>
      </c>
      <c r="G98724">
        <v>1</v>
      </c>
      <c r="H98724">
        <v>8.3000000000000007</v>
      </c>
      <c r="I98724">
        <v>1</v>
      </c>
      <c r="J98724" t="s">
        <v>12186</v>
      </c>
    </row>
    <row r="98725" spans="2:10" x14ac:dyDescent="0.3">
      <c r="B98725" s="1" t="s">
        <v>6204</v>
      </c>
      <c r="C98725" t="s">
        <v>12193</v>
      </c>
      <c r="D98725" t="s">
        <v>12195</v>
      </c>
      <c r="E98725">
        <v>2</v>
      </c>
      <c r="F98725">
        <v>2016</v>
      </c>
      <c r="G98725">
        <v>1</v>
      </c>
      <c r="H98725">
        <v>8.6</v>
      </c>
      <c r="I98725">
        <v>1</v>
      </c>
      <c r="J98725" t="s">
        <v>12186</v>
      </c>
    </row>
    <row r="98726" spans="2:10" x14ac:dyDescent="0.3">
      <c r="B98726" t="s">
        <v>6208</v>
      </c>
      <c r="C98726" t="s">
        <v>12193</v>
      </c>
      <c r="D98726" t="s">
        <v>12195</v>
      </c>
      <c r="E98726">
        <v>2</v>
      </c>
      <c r="F98726">
        <v>2016</v>
      </c>
      <c r="G98726">
        <v>1</v>
      </c>
      <c r="H98726">
        <v>7.8</v>
      </c>
      <c r="I98726">
        <v>1</v>
      </c>
      <c r="J98726" t="s">
        <v>12186</v>
      </c>
    </row>
    <row r="98727" spans="2:10" x14ac:dyDescent="0.3">
      <c r="B98727" t="s">
        <v>6210</v>
      </c>
      <c r="C98727" t="s">
        <v>12193</v>
      </c>
      <c r="D98727" t="s">
        <v>12195</v>
      </c>
      <c r="E98727">
        <v>2</v>
      </c>
      <c r="F98727">
        <v>2016</v>
      </c>
      <c r="G98727">
        <v>1</v>
      </c>
      <c r="H98727">
        <v>7.6</v>
      </c>
      <c r="I98727">
        <v>1</v>
      </c>
      <c r="J98727" t="s">
        <v>12186</v>
      </c>
    </row>
    <row r="98728" spans="2:10" x14ac:dyDescent="0.3">
      <c r="B98728" t="s">
        <v>6215</v>
      </c>
      <c r="C98728" t="s">
        <v>12193</v>
      </c>
      <c r="D98728" t="s">
        <v>12195</v>
      </c>
      <c r="E98728">
        <v>2</v>
      </c>
      <c r="F98728">
        <v>2016</v>
      </c>
      <c r="G98728">
        <v>1</v>
      </c>
      <c r="H98728">
        <v>7.5</v>
      </c>
      <c r="I98728">
        <v>1</v>
      </c>
      <c r="J98728" t="s">
        <v>12186</v>
      </c>
    </row>
    <row r="98729" spans="2:10" x14ac:dyDescent="0.3">
      <c r="B98729" t="s">
        <v>6235</v>
      </c>
      <c r="C98729" t="s">
        <v>12193</v>
      </c>
      <c r="D98729" t="s">
        <v>12195</v>
      </c>
      <c r="E98729">
        <v>2</v>
      </c>
      <c r="F98729">
        <v>2016</v>
      </c>
      <c r="G98729">
        <v>1</v>
      </c>
      <c r="H98729">
        <v>7.9</v>
      </c>
      <c r="I98729">
        <v>1</v>
      </c>
      <c r="J98729" t="s">
        <v>12186</v>
      </c>
    </row>
    <row r="98730" spans="2:10" x14ac:dyDescent="0.3">
      <c r="B98730" t="s">
        <v>6251</v>
      </c>
      <c r="C98730" t="s">
        <v>12193</v>
      </c>
      <c r="D98730" t="s">
        <v>12195</v>
      </c>
      <c r="E98730">
        <v>2</v>
      </c>
      <c r="F98730">
        <v>2016</v>
      </c>
      <c r="G98730">
        <v>1</v>
      </c>
      <c r="H98730">
        <v>6.8</v>
      </c>
      <c r="I98730">
        <v>1</v>
      </c>
      <c r="J98730" t="s">
        <v>12186</v>
      </c>
    </row>
    <row r="98731" spans="2:10" x14ac:dyDescent="0.3">
      <c r="B98731" t="s">
        <v>6274</v>
      </c>
      <c r="C98731" t="s">
        <v>12193</v>
      </c>
      <c r="D98731" t="s">
        <v>12195</v>
      </c>
      <c r="E98731">
        <v>2</v>
      </c>
      <c r="F98731">
        <v>2016</v>
      </c>
      <c r="G98731">
        <v>1</v>
      </c>
      <c r="H98731">
        <v>7.9</v>
      </c>
      <c r="I98731">
        <v>1</v>
      </c>
      <c r="J98731" t="s">
        <v>12186</v>
      </c>
    </row>
    <row r="98732" spans="2:10" x14ac:dyDescent="0.3">
      <c r="B98732" t="s">
        <v>6289</v>
      </c>
      <c r="C98732" t="s">
        <v>12193</v>
      </c>
      <c r="D98732" t="s">
        <v>12195</v>
      </c>
      <c r="E98732">
        <v>2</v>
      </c>
      <c r="F98732">
        <v>2016</v>
      </c>
      <c r="G98732">
        <v>1</v>
      </c>
      <c r="H98732">
        <v>6.9</v>
      </c>
      <c r="I98732">
        <v>1</v>
      </c>
      <c r="J98732" t="s">
        <v>12186</v>
      </c>
    </row>
    <row r="98733" spans="2:10" x14ac:dyDescent="0.3">
      <c r="B98733" t="s">
        <v>6302</v>
      </c>
      <c r="C98733" t="s">
        <v>12193</v>
      </c>
      <c r="D98733" t="s">
        <v>12195</v>
      </c>
      <c r="E98733">
        <v>2</v>
      </c>
      <c r="F98733">
        <v>2016</v>
      </c>
      <c r="G98733">
        <v>1</v>
      </c>
      <c r="H98733">
        <v>8.3000000000000007</v>
      </c>
      <c r="I98733">
        <v>1</v>
      </c>
      <c r="J98733" t="s">
        <v>12186</v>
      </c>
    </row>
    <row r="98734" spans="2:10" x14ac:dyDescent="0.3">
      <c r="B98734" t="s">
        <v>6314</v>
      </c>
      <c r="C98734" t="s">
        <v>12193</v>
      </c>
      <c r="D98734" t="s">
        <v>12195</v>
      </c>
      <c r="E98734">
        <v>2</v>
      </c>
      <c r="F98734">
        <v>2016</v>
      </c>
      <c r="G98734">
        <v>1</v>
      </c>
      <c r="H98734">
        <v>9.3000000000000007</v>
      </c>
      <c r="I98734">
        <v>1</v>
      </c>
      <c r="J98734" t="s">
        <v>12186</v>
      </c>
    </row>
    <row r="98735" spans="2:10" x14ac:dyDescent="0.3">
      <c r="B98735" t="s">
        <v>6330</v>
      </c>
      <c r="C98735" t="s">
        <v>12193</v>
      </c>
      <c r="D98735" t="s">
        <v>12195</v>
      </c>
      <c r="E98735">
        <v>2</v>
      </c>
      <c r="F98735">
        <v>2016</v>
      </c>
      <c r="G98735">
        <v>1</v>
      </c>
      <c r="H98735">
        <v>6.9</v>
      </c>
      <c r="I98735">
        <v>1</v>
      </c>
      <c r="J98735" t="s">
        <v>12186</v>
      </c>
    </row>
    <row r="98736" spans="2:10" x14ac:dyDescent="0.3">
      <c r="B98736" t="s">
        <v>6372</v>
      </c>
      <c r="C98736" t="s">
        <v>12193</v>
      </c>
      <c r="D98736" t="s">
        <v>12195</v>
      </c>
      <c r="E98736">
        <v>2</v>
      </c>
      <c r="F98736">
        <v>2016</v>
      </c>
      <c r="G98736">
        <v>1</v>
      </c>
      <c r="H98736">
        <v>8.8000000000000007</v>
      </c>
      <c r="I98736">
        <v>1</v>
      </c>
      <c r="J98736" t="s">
        <v>12186</v>
      </c>
    </row>
    <row r="98737" spans="2:10" x14ac:dyDescent="0.3">
      <c r="B98737" t="s">
        <v>6400</v>
      </c>
      <c r="C98737" t="s">
        <v>12193</v>
      </c>
      <c r="D98737" t="s">
        <v>12195</v>
      </c>
      <c r="E98737">
        <v>2</v>
      </c>
      <c r="F98737">
        <v>2016</v>
      </c>
      <c r="G98737">
        <v>1</v>
      </c>
      <c r="H98737">
        <v>7.8</v>
      </c>
      <c r="I98737">
        <v>1</v>
      </c>
      <c r="J98737" t="s">
        <v>12186</v>
      </c>
    </row>
    <row r="98738" spans="2:10" x14ac:dyDescent="0.3">
      <c r="B98738" t="s">
        <v>6423</v>
      </c>
      <c r="C98738" t="s">
        <v>12193</v>
      </c>
      <c r="D98738" t="s">
        <v>12195</v>
      </c>
      <c r="E98738">
        <v>2</v>
      </c>
      <c r="F98738">
        <v>2016</v>
      </c>
      <c r="G98738">
        <v>1</v>
      </c>
      <c r="H98738">
        <v>6.8</v>
      </c>
      <c r="I98738">
        <v>1</v>
      </c>
      <c r="J98738" t="s">
        <v>12186</v>
      </c>
    </row>
    <row r="98739" spans="2:10" x14ac:dyDescent="0.3">
      <c r="B98739" t="s">
        <v>6427</v>
      </c>
      <c r="C98739" t="s">
        <v>12193</v>
      </c>
      <c r="D98739" t="s">
        <v>12195</v>
      </c>
      <c r="E98739">
        <v>2</v>
      </c>
      <c r="F98739">
        <v>2016</v>
      </c>
      <c r="G98739">
        <v>1</v>
      </c>
      <c r="H98739">
        <v>8.1</v>
      </c>
      <c r="I98739">
        <v>1</v>
      </c>
      <c r="J98739" t="s">
        <v>12186</v>
      </c>
    </row>
    <row r="98740" spans="2:10" x14ac:dyDescent="0.3">
      <c r="B98740" t="s">
        <v>6430</v>
      </c>
      <c r="C98740" t="s">
        <v>12193</v>
      </c>
      <c r="D98740" t="s">
        <v>12195</v>
      </c>
      <c r="E98740">
        <v>2</v>
      </c>
      <c r="F98740">
        <v>2016</v>
      </c>
      <c r="G98740">
        <v>1</v>
      </c>
      <c r="H98740">
        <v>8.8000000000000007</v>
      </c>
      <c r="I98740">
        <v>1</v>
      </c>
      <c r="J98740" t="s">
        <v>12186</v>
      </c>
    </row>
    <row r="98741" spans="2:10" x14ac:dyDescent="0.3">
      <c r="B98741" t="s">
        <v>6449</v>
      </c>
      <c r="C98741" t="s">
        <v>12193</v>
      </c>
      <c r="D98741" t="s">
        <v>12195</v>
      </c>
      <c r="E98741">
        <v>2</v>
      </c>
      <c r="F98741">
        <v>2016</v>
      </c>
      <c r="G98741">
        <v>1</v>
      </c>
      <c r="H98741">
        <v>6.8</v>
      </c>
      <c r="I98741">
        <v>1</v>
      </c>
      <c r="J98741" t="s">
        <v>12186</v>
      </c>
    </row>
    <row r="98742" spans="2:10" x14ac:dyDescent="0.3">
      <c r="B98742" s="1" t="s">
        <v>6483</v>
      </c>
      <c r="C98742" t="s">
        <v>12193</v>
      </c>
      <c r="D98742" t="s">
        <v>12195</v>
      </c>
      <c r="E98742">
        <v>2</v>
      </c>
      <c r="F98742">
        <v>2016</v>
      </c>
      <c r="G98742">
        <v>1</v>
      </c>
      <c r="H98742">
        <v>0</v>
      </c>
      <c r="I98742">
        <v>2</v>
      </c>
      <c r="J98742" t="s">
        <v>12186</v>
      </c>
    </row>
    <row r="98743" spans="2:10" x14ac:dyDescent="0.3">
      <c r="B98743" t="s">
        <v>6495</v>
      </c>
      <c r="C98743" t="s">
        <v>12193</v>
      </c>
      <c r="D98743" t="s">
        <v>12195</v>
      </c>
      <c r="E98743">
        <v>2</v>
      </c>
      <c r="F98743">
        <v>2016</v>
      </c>
      <c r="G98743">
        <v>1</v>
      </c>
      <c r="H98743">
        <v>8.1</v>
      </c>
      <c r="I98743">
        <v>1</v>
      </c>
      <c r="J98743" t="s">
        <v>12186</v>
      </c>
    </row>
    <row r="98744" spans="2:10" x14ac:dyDescent="0.3">
      <c r="B98744" t="s">
        <v>6528</v>
      </c>
      <c r="C98744" t="s">
        <v>12193</v>
      </c>
      <c r="D98744" t="s">
        <v>12195</v>
      </c>
      <c r="E98744">
        <v>2</v>
      </c>
      <c r="F98744">
        <v>2016</v>
      </c>
      <c r="G98744">
        <v>1</v>
      </c>
      <c r="H98744">
        <v>6.8</v>
      </c>
      <c r="I98744">
        <v>1</v>
      </c>
      <c r="J98744" t="s">
        <v>12186</v>
      </c>
    </row>
    <row r="98745" spans="2:10" x14ac:dyDescent="0.3">
      <c r="B98745" t="s">
        <v>6536</v>
      </c>
      <c r="C98745" t="s">
        <v>12193</v>
      </c>
      <c r="D98745" t="s">
        <v>12195</v>
      </c>
      <c r="E98745">
        <v>2</v>
      </c>
      <c r="F98745">
        <v>2016</v>
      </c>
      <c r="G98745">
        <v>1</v>
      </c>
      <c r="H98745">
        <v>8.4</v>
      </c>
      <c r="I98745">
        <v>1</v>
      </c>
      <c r="J98745" t="s">
        <v>12186</v>
      </c>
    </row>
    <row r="98746" spans="2:10" x14ac:dyDescent="0.3">
      <c r="B98746" t="s">
        <v>6556</v>
      </c>
      <c r="C98746" t="s">
        <v>12193</v>
      </c>
      <c r="D98746" t="s">
        <v>12195</v>
      </c>
      <c r="E98746">
        <v>2</v>
      </c>
      <c r="F98746">
        <v>2016</v>
      </c>
      <c r="G98746">
        <v>1</v>
      </c>
      <c r="H98746">
        <v>8.8000000000000007</v>
      </c>
      <c r="I98746">
        <v>1</v>
      </c>
      <c r="J98746" t="s">
        <v>12186</v>
      </c>
    </row>
    <row r="98747" spans="2:10" x14ac:dyDescent="0.3">
      <c r="B98747" t="s">
        <v>6563</v>
      </c>
      <c r="C98747" t="s">
        <v>12193</v>
      </c>
      <c r="D98747" t="s">
        <v>12195</v>
      </c>
      <c r="E98747">
        <v>2</v>
      </c>
      <c r="F98747">
        <v>2016</v>
      </c>
      <c r="G98747">
        <v>1</v>
      </c>
      <c r="H98747">
        <v>8</v>
      </c>
      <c r="I98747">
        <v>1</v>
      </c>
      <c r="J98747" t="s">
        <v>12186</v>
      </c>
    </row>
    <row r="98748" spans="2:10" x14ac:dyDescent="0.3">
      <c r="B98748" t="s">
        <v>6564</v>
      </c>
      <c r="C98748" t="s">
        <v>12193</v>
      </c>
      <c r="D98748" t="s">
        <v>12195</v>
      </c>
      <c r="E98748">
        <v>2</v>
      </c>
      <c r="F98748">
        <v>2016</v>
      </c>
      <c r="G98748">
        <v>1</v>
      </c>
      <c r="H98748">
        <v>8.4</v>
      </c>
      <c r="I98748">
        <v>1</v>
      </c>
      <c r="J98748" t="s">
        <v>12186</v>
      </c>
    </row>
    <row r="98749" spans="2:10" x14ac:dyDescent="0.3">
      <c r="B98749" t="s">
        <v>6583</v>
      </c>
      <c r="C98749" t="s">
        <v>12193</v>
      </c>
      <c r="D98749" t="s">
        <v>12195</v>
      </c>
      <c r="E98749">
        <v>2</v>
      </c>
      <c r="F98749">
        <v>2016</v>
      </c>
      <c r="G98749">
        <v>1</v>
      </c>
      <c r="H98749">
        <v>8.6</v>
      </c>
      <c r="I98749">
        <v>1</v>
      </c>
      <c r="J98749" t="s">
        <v>12186</v>
      </c>
    </row>
    <row r="98750" spans="2:10" x14ac:dyDescent="0.3">
      <c r="B98750" t="s">
        <v>6590</v>
      </c>
      <c r="C98750" t="s">
        <v>12193</v>
      </c>
      <c r="D98750" t="s">
        <v>12195</v>
      </c>
      <c r="E98750">
        <v>2</v>
      </c>
      <c r="F98750">
        <v>2016</v>
      </c>
      <c r="G98750">
        <v>1</v>
      </c>
      <c r="H98750">
        <v>8</v>
      </c>
      <c r="I98750">
        <v>1</v>
      </c>
      <c r="J98750" t="s">
        <v>12186</v>
      </c>
    </row>
    <row r="98751" spans="2:10" x14ac:dyDescent="0.3">
      <c r="B98751" t="s">
        <v>6596</v>
      </c>
      <c r="C98751" t="s">
        <v>12193</v>
      </c>
      <c r="D98751" t="s">
        <v>12195</v>
      </c>
      <c r="E98751">
        <v>2</v>
      </c>
      <c r="F98751">
        <v>2016</v>
      </c>
      <c r="G98751">
        <v>1</v>
      </c>
      <c r="H98751">
        <v>8.3000000000000007</v>
      </c>
      <c r="I98751">
        <v>1</v>
      </c>
      <c r="J98751" t="s">
        <v>12186</v>
      </c>
    </row>
    <row r="98752" spans="2:10" x14ac:dyDescent="0.3">
      <c r="B98752" t="s">
        <v>6598</v>
      </c>
      <c r="C98752" t="s">
        <v>12193</v>
      </c>
      <c r="D98752" t="s">
        <v>12195</v>
      </c>
      <c r="E98752">
        <v>2</v>
      </c>
      <c r="F98752">
        <v>2016</v>
      </c>
      <c r="G98752">
        <v>1</v>
      </c>
      <c r="H98752">
        <v>8</v>
      </c>
      <c r="I98752">
        <v>1</v>
      </c>
      <c r="J98752" t="s">
        <v>12186</v>
      </c>
    </row>
    <row r="98753" spans="2:10" x14ac:dyDescent="0.3">
      <c r="B98753" t="s">
        <v>6607</v>
      </c>
      <c r="C98753" t="s">
        <v>12193</v>
      </c>
      <c r="D98753" t="s">
        <v>12195</v>
      </c>
      <c r="E98753">
        <v>2</v>
      </c>
      <c r="F98753">
        <v>2016</v>
      </c>
      <c r="G98753">
        <v>1</v>
      </c>
      <c r="H98753">
        <v>8.4</v>
      </c>
      <c r="I98753">
        <v>1</v>
      </c>
      <c r="J98753" t="s">
        <v>12186</v>
      </c>
    </row>
    <row r="98754" spans="2:10" x14ac:dyDescent="0.3">
      <c r="B98754" t="s">
        <v>6615</v>
      </c>
      <c r="C98754" t="s">
        <v>12193</v>
      </c>
      <c r="D98754" t="s">
        <v>12195</v>
      </c>
      <c r="E98754">
        <v>2</v>
      </c>
      <c r="F98754">
        <v>2016</v>
      </c>
      <c r="G98754">
        <v>1</v>
      </c>
      <c r="H98754">
        <v>8.1</v>
      </c>
      <c r="I98754">
        <v>1</v>
      </c>
      <c r="J98754" t="s">
        <v>12186</v>
      </c>
    </row>
    <row r="98755" spans="2:10" x14ac:dyDescent="0.3">
      <c r="B98755" t="s">
        <v>6624</v>
      </c>
      <c r="C98755" t="s">
        <v>12193</v>
      </c>
      <c r="D98755" t="s">
        <v>12195</v>
      </c>
      <c r="E98755">
        <v>2</v>
      </c>
      <c r="F98755">
        <v>2016</v>
      </c>
      <c r="G98755">
        <v>1</v>
      </c>
      <c r="H98755">
        <v>8.6</v>
      </c>
      <c r="I98755">
        <v>1</v>
      </c>
      <c r="J98755" t="s">
        <v>12186</v>
      </c>
    </row>
    <row r="98756" spans="2:10" x14ac:dyDescent="0.3">
      <c r="B98756" t="s">
        <v>6627</v>
      </c>
      <c r="C98756" t="s">
        <v>12193</v>
      </c>
      <c r="D98756" t="s">
        <v>12195</v>
      </c>
      <c r="E98756">
        <v>2</v>
      </c>
      <c r="F98756">
        <v>2016</v>
      </c>
      <c r="G98756">
        <v>1</v>
      </c>
      <c r="H98756">
        <v>8.8000000000000007</v>
      </c>
      <c r="I98756">
        <v>1</v>
      </c>
      <c r="J98756" t="s">
        <v>12186</v>
      </c>
    </row>
    <row r="98757" spans="2:10" x14ac:dyDescent="0.3">
      <c r="B98757" t="s">
        <v>6638</v>
      </c>
      <c r="C98757" t="s">
        <v>12193</v>
      </c>
      <c r="D98757" t="s">
        <v>12195</v>
      </c>
      <c r="E98757">
        <v>2</v>
      </c>
      <c r="F98757">
        <v>2016</v>
      </c>
      <c r="G98757">
        <v>1</v>
      </c>
      <c r="H98757">
        <v>8</v>
      </c>
      <c r="I98757">
        <v>1</v>
      </c>
      <c r="J98757" t="s">
        <v>12186</v>
      </c>
    </row>
    <row r="98758" spans="2:10" x14ac:dyDescent="0.3">
      <c r="B98758" t="s">
        <v>6642</v>
      </c>
      <c r="C98758" t="s">
        <v>12193</v>
      </c>
      <c r="D98758" t="s">
        <v>12195</v>
      </c>
      <c r="E98758">
        <v>2</v>
      </c>
      <c r="F98758">
        <v>2016</v>
      </c>
      <c r="G98758">
        <v>1</v>
      </c>
      <c r="H98758">
        <v>6.8</v>
      </c>
      <c r="I98758">
        <v>1</v>
      </c>
      <c r="J98758" t="s">
        <v>12186</v>
      </c>
    </row>
    <row r="98759" spans="2:10" x14ac:dyDescent="0.3">
      <c r="B98759" t="s">
        <v>6649</v>
      </c>
      <c r="C98759" t="s">
        <v>12193</v>
      </c>
      <c r="D98759" t="s">
        <v>12195</v>
      </c>
      <c r="E98759">
        <v>2</v>
      </c>
      <c r="F98759">
        <v>2016</v>
      </c>
      <c r="G98759">
        <v>1</v>
      </c>
      <c r="H98759">
        <v>9.3000000000000007</v>
      </c>
      <c r="I98759">
        <v>1</v>
      </c>
      <c r="J98759" t="s">
        <v>12186</v>
      </c>
    </row>
    <row r="98760" spans="2:10" x14ac:dyDescent="0.3">
      <c r="B98760" t="s">
        <v>6652</v>
      </c>
      <c r="C98760" t="s">
        <v>12193</v>
      </c>
      <c r="D98760" t="s">
        <v>12195</v>
      </c>
      <c r="E98760">
        <v>2</v>
      </c>
      <c r="F98760">
        <v>2016</v>
      </c>
      <c r="G98760">
        <v>1</v>
      </c>
      <c r="H98760">
        <v>8.1</v>
      </c>
      <c r="I98760">
        <v>1</v>
      </c>
      <c r="J98760" t="s">
        <v>12186</v>
      </c>
    </row>
    <row r="98761" spans="2:10" x14ac:dyDescent="0.3">
      <c r="B98761" t="s">
        <v>6654</v>
      </c>
      <c r="C98761" t="s">
        <v>12193</v>
      </c>
      <c r="D98761" t="s">
        <v>12195</v>
      </c>
      <c r="E98761">
        <v>2</v>
      </c>
      <c r="F98761">
        <v>2016</v>
      </c>
      <c r="G98761">
        <v>1</v>
      </c>
      <c r="H98761">
        <v>8.4</v>
      </c>
      <c r="I98761">
        <v>1</v>
      </c>
      <c r="J98761" t="s">
        <v>12186</v>
      </c>
    </row>
    <row r="98762" spans="2:10" x14ac:dyDescent="0.3">
      <c r="B98762" t="s">
        <v>6666</v>
      </c>
      <c r="C98762" t="s">
        <v>12193</v>
      </c>
      <c r="D98762" t="s">
        <v>12195</v>
      </c>
      <c r="E98762">
        <v>2</v>
      </c>
      <c r="F98762">
        <v>2016</v>
      </c>
      <c r="G98762">
        <v>1</v>
      </c>
      <c r="H98762">
        <v>8.4</v>
      </c>
      <c r="I98762">
        <v>1</v>
      </c>
      <c r="J98762" t="s">
        <v>12186</v>
      </c>
    </row>
    <row r="98763" spans="2:10" x14ac:dyDescent="0.3">
      <c r="B98763" t="s">
        <v>6669</v>
      </c>
      <c r="C98763" t="s">
        <v>12193</v>
      </c>
      <c r="D98763" t="s">
        <v>12195</v>
      </c>
      <c r="E98763">
        <v>2</v>
      </c>
      <c r="F98763">
        <v>2016</v>
      </c>
      <c r="G98763">
        <v>1</v>
      </c>
      <c r="H98763">
        <v>6.9</v>
      </c>
      <c r="I98763">
        <v>1</v>
      </c>
      <c r="J98763" t="s">
        <v>12186</v>
      </c>
    </row>
    <row r="98764" spans="2:10" x14ac:dyDescent="0.3">
      <c r="B98764" t="s">
        <v>6674</v>
      </c>
      <c r="C98764" t="s">
        <v>12193</v>
      </c>
      <c r="D98764" t="s">
        <v>12195</v>
      </c>
      <c r="E98764">
        <v>2</v>
      </c>
      <c r="F98764">
        <v>2016</v>
      </c>
      <c r="G98764">
        <v>1</v>
      </c>
      <c r="H98764">
        <v>8.4</v>
      </c>
      <c r="I98764">
        <v>1</v>
      </c>
      <c r="J98764" t="s">
        <v>12186</v>
      </c>
    </row>
    <row r="98765" spans="2:10" x14ac:dyDescent="0.3">
      <c r="B98765" t="s">
        <v>6686</v>
      </c>
      <c r="C98765" t="s">
        <v>12193</v>
      </c>
      <c r="D98765" t="s">
        <v>12195</v>
      </c>
      <c r="E98765">
        <v>2</v>
      </c>
      <c r="F98765">
        <v>2016</v>
      </c>
      <c r="G98765">
        <v>1</v>
      </c>
      <c r="H98765">
        <v>8.8000000000000007</v>
      </c>
      <c r="I98765">
        <v>1</v>
      </c>
      <c r="J98765" t="s">
        <v>12186</v>
      </c>
    </row>
    <row r="98766" spans="2:10" x14ac:dyDescent="0.3">
      <c r="B98766" t="s">
        <v>6695</v>
      </c>
      <c r="C98766" t="s">
        <v>12193</v>
      </c>
      <c r="D98766" t="s">
        <v>12195</v>
      </c>
      <c r="E98766">
        <v>2</v>
      </c>
      <c r="F98766">
        <v>2016</v>
      </c>
      <c r="G98766">
        <v>1</v>
      </c>
      <c r="H98766">
        <v>9.3000000000000007</v>
      </c>
      <c r="I98766">
        <v>1</v>
      </c>
      <c r="J98766" t="s">
        <v>12186</v>
      </c>
    </row>
    <row r="98767" spans="2:10" x14ac:dyDescent="0.3">
      <c r="B98767" t="s">
        <v>6696</v>
      </c>
      <c r="C98767" t="s">
        <v>12193</v>
      </c>
      <c r="D98767" t="s">
        <v>12195</v>
      </c>
      <c r="E98767">
        <v>2</v>
      </c>
      <c r="F98767">
        <v>2016</v>
      </c>
      <c r="G98767">
        <v>1</v>
      </c>
      <c r="H98767">
        <v>8.6999999999999993</v>
      </c>
      <c r="I98767">
        <v>1</v>
      </c>
      <c r="J98767" t="s">
        <v>12186</v>
      </c>
    </row>
    <row r="98768" spans="2:10" x14ac:dyDescent="0.3">
      <c r="B98768" t="s">
        <v>6713</v>
      </c>
      <c r="C98768" t="s">
        <v>12193</v>
      </c>
      <c r="D98768" t="s">
        <v>12195</v>
      </c>
      <c r="E98768">
        <v>2</v>
      </c>
      <c r="F98768">
        <v>2016</v>
      </c>
      <c r="G98768">
        <v>1</v>
      </c>
      <c r="H98768">
        <v>9.3000000000000007</v>
      </c>
      <c r="I98768">
        <v>1</v>
      </c>
      <c r="J98768" t="s">
        <v>12186</v>
      </c>
    </row>
    <row r="98769" spans="2:10" x14ac:dyDescent="0.3">
      <c r="B98769" s="1" t="s">
        <v>6716</v>
      </c>
      <c r="C98769" t="s">
        <v>12193</v>
      </c>
      <c r="D98769" t="s">
        <v>12195</v>
      </c>
      <c r="E98769">
        <v>2</v>
      </c>
      <c r="F98769">
        <v>2016</v>
      </c>
      <c r="G98769">
        <v>1</v>
      </c>
      <c r="H98769">
        <v>8.3000000000000007</v>
      </c>
      <c r="I98769">
        <v>1</v>
      </c>
      <c r="J98769" t="s">
        <v>12186</v>
      </c>
    </row>
    <row r="98770" spans="2:10" x14ac:dyDescent="0.3">
      <c r="B98770" t="s">
        <v>6719</v>
      </c>
      <c r="C98770" t="s">
        <v>12193</v>
      </c>
      <c r="D98770" t="s">
        <v>12195</v>
      </c>
      <c r="E98770">
        <v>2</v>
      </c>
      <c r="F98770">
        <v>2016</v>
      </c>
      <c r="G98770">
        <v>1</v>
      </c>
      <c r="H98770">
        <v>7.9</v>
      </c>
      <c r="I98770">
        <v>1</v>
      </c>
      <c r="J98770" t="s">
        <v>12186</v>
      </c>
    </row>
    <row r="98771" spans="2:10" x14ac:dyDescent="0.3">
      <c r="B98771" t="s">
        <v>6720</v>
      </c>
      <c r="C98771" t="s">
        <v>12193</v>
      </c>
      <c r="D98771" t="s">
        <v>12195</v>
      </c>
      <c r="E98771">
        <v>2</v>
      </c>
      <c r="F98771">
        <v>2016</v>
      </c>
      <c r="G98771">
        <v>1</v>
      </c>
      <c r="H98771">
        <v>0</v>
      </c>
      <c r="I98771">
        <v>1</v>
      </c>
      <c r="J98771" t="s">
        <v>12186</v>
      </c>
    </row>
    <row r="98772" spans="2:10" x14ac:dyDescent="0.3">
      <c r="B98772" t="s">
        <v>6727</v>
      </c>
      <c r="C98772" t="s">
        <v>12193</v>
      </c>
      <c r="D98772" t="s">
        <v>12195</v>
      </c>
      <c r="E98772">
        <v>2</v>
      </c>
      <c r="F98772">
        <v>2016</v>
      </c>
      <c r="G98772">
        <v>1</v>
      </c>
      <c r="H98772">
        <v>8.6</v>
      </c>
      <c r="I98772">
        <v>1</v>
      </c>
      <c r="J98772" t="s">
        <v>12186</v>
      </c>
    </row>
    <row r="98773" spans="2:10" x14ac:dyDescent="0.3">
      <c r="B98773" t="s">
        <v>6746</v>
      </c>
      <c r="C98773" t="s">
        <v>12193</v>
      </c>
      <c r="D98773" t="s">
        <v>12195</v>
      </c>
      <c r="E98773">
        <v>2</v>
      </c>
      <c r="F98773">
        <v>2016</v>
      </c>
      <c r="G98773">
        <v>1</v>
      </c>
      <c r="H98773">
        <v>7.9</v>
      </c>
      <c r="I98773">
        <v>1</v>
      </c>
      <c r="J98773" t="s">
        <v>12186</v>
      </c>
    </row>
    <row r="98774" spans="2:10" x14ac:dyDescent="0.3">
      <c r="B98774" t="s">
        <v>6750</v>
      </c>
      <c r="C98774" t="s">
        <v>12193</v>
      </c>
      <c r="D98774" t="s">
        <v>12195</v>
      </c>
      <c r="E98774">
        <v>2</v>
      </c>
      <c r="F98774">
        <v>2016</v>
      </c>
      <c r="G98774">
        <v>1</v>
      </c>
      <c r="H98774">
        <v>6.9</v>
      </c>
      <c r="I98774">
        <v>1</v>
      </c>
      <c r="J98774" t="s">
        <v>12186</v>
      </c>
    </row>
    <row r="98775" spans="2:10" x14ac:dyDescent="0.3">
      <c r="B98775" t="s">
        <v>6779</v>
      </c>
      <c r="C98775" t="s">
        <v>12193</v>
      </c>
      <c r="D98775" t="s">
        <v>12195</v>
      </c>
      <c r="E98775">
        <v>2</v>
      </c>
      <c r="F98775">
        <v>2016</v>
      </c>
      <c r="G98775">
        <v>1</v>
      </c>
      <c r="H98775">
        <v>8</v>
      </c>
      <c r="I98775">
        <v>1</v>
      </c>
      <c r="J98775" t="s">
        <v>12186</v>
      </c>
    </row>
    <row r="98776" spans="2:10" x14ac:dyDescent="0.3">
      <c r="B98776" t="s">
        <v>6786</v>
      </c>
      <c r="C98776" t="s">
        <v>12193</v>
      </c>
      <c r="D98776" t="s">
        <v>12195</v>
      </c>
      <c r="E98776">
        <v>2</v>
      </c>
      <c r="F98776">
        <v>2016</v>
      </c>
      <c r="G98776">
        <v>1</v>
      </c>
      <c r="H98776">
        <v>8.4</v>
      </c>
      <c r="I98776">
        <v>1</v>
      </c>
      <c r="J98776" t="s">
        <v>12186</v>
      </c>
    </row>
    <row r="98777" spans="2:10" x14ac:dyDescent="0.3">
      <c r="B98777" t="s">
        <v>6790</v>
      </c>
      <c r="C98777" t="s">
        <v>12193</v>
      </c>
      <c r="D98777" t="s">
        <v>12195</v>
      </c>
      <c r="E98777">
        <v>2</v>
      </c>
      <c r="F98777">
        <v>2016</v>
      </c>
      <c r="G98777">
        <v>1</v>
      </c>
      <c r="H98777">
        <v>8.4</v>
      </c>
      <c r="I98777">
        <v>1</v>
      </c>
      <c r="J98777" t="s">
        <v>12186</v>
      </c>
    </row>
    <row r="98778" spans="2:10" x14ac:dyDescent="0.3">
      <c r="B98778" t="s">
        <v>6791</v>
      </c>
      <c r="C98778" t="s">
        <v>12193</v>
      </c>
      <c r="D98778" t="s">
        <v>12195</v>
      </c>
      <c r="E98778">
        <v>2</v>
      </c>
      <c r="F98778">
        <v>2016</v>
      </c>
      <c r="G98778">
        <v>1</v>
      </c>
      <c r="H98778">
        <v>8.4</v>
      </c>
      <c r="I98778">
        <v>1</v>
      </c>
      <c r="J98778" t="s">
        <v>12186</v>
      </c>
    </row>
    <row r="98779" spans="2:10" x14ac:dyDescent="0.3">
      <c r="B98779" t="s">
        <v>6796</v>
      </c>
      <c r="C98779" t="s">
        <v>12193</v>
      </c>
      <c r="D98779" t="s">
        <v>12195</v>
      </c>
      <c r="E98779">
        <v>2</v>
      </c>
      <c r="F98779">
        <v>2016</v>
      </c>
      <c r="G98779">
        <v>1</v>
      </c>
      <c r="H98779">
        <v>8.3000000000000007</v>
      </c>
      <c r="I98779">
        <v>1</v>
      </c>
      <c r="J98779" t="s">
        <v>12186</v>
      </c>
    </row>
    <row r="98780" spans="2:10" x14ac:dyDescent="0.3">
      <c r="B98780" t="s">
        <v>6798</v>
      </c>
      <c r="C98780" t="s">
        <v>12193</v>
      </c>
      <c r="D98780" t="s">
        <v>12195</v>
      </c>
      <c r="E98780">
        <v>2</v>
      </c>
      <c r="F98780">
        <v>2016</v>
      </c>
      <c r="G98780">
        <v>1</v>
      </c>
      <c r="H98780">
        <v>8.4</v>
      </c>
      <c r="I98780">
        <v>1</v>
      </c>
      <c r="J98780" t="s">
        <v>12186</v>
      </c>
    </row>
    <row r="98781" spans="2:10" x14ac:dyDescent="0.3">
      <c r="B98781" t="s">
        <v>6821</v>
      </c>
      <c r="C98781" t="s">
        <v>12193</v>
      </c>
      <c r="D98781" t="s">
        <v>12195</v>
      </c>
      <c r="E98781">
        <v>2</v>
      </c>
      <c r="F98781">
        <v>2016</v>
      </c>
      <c r="G98781">
        <v>1</v>
      </c>
      <c r="H98781">
        <v>7.5</v>
      </c>
      <c r="I98781">
        <v>1</v>
      </c>
      <c r="J98781" t="s">
        <v>12186</v>
      </c>
    </row>
    <row r="98782" spans="2:10" x14ac:dyDescent="0.3">
      <c r="B98782" t="s">
        <v>6826</v>
      </c>
      <c r="C98782" t="s">
        <v>12193</v>
      </c>
      <c r="D98782" t="s">
        <v>12195</v>
      </c>
      <c r="E98782">
        <v>2</v>
      </c>
      <c r="F98782">
        <v>2016</v>
      </c>
      <c r="G98782">
        <v>1</v>
      </c>
      <c r="H98782">
        <v>8.6</v>
      </c>
      <c r="I98782">
        <v>1</v>
      </c>
      <c r="J98782" t="s">
        <v>12186</v>
      </c>
    </row>
    <row r="98783" spans="2:10" x14ac:dyDescent="0.3">
      <c r="B98783" t="s">
        <v>6842</v>
      </c>
      <c r="C98783" t="s">
        <v>12193</v>
      </c>
      <c r="D98783" t="s">
        <v>12195</v>
      </c>
      <c r="E98783">
        <v>2</v>
      </c>
      <c r="F98783">
        <v>2016</v>
      </c>
      <c r="G98783">
        <v>1</v>
      </c>
      <c r="H98783">
        <v>6.9</v>
      </c>
      <c r="I98783">
        <v>1</v>
      </c>
      <c r="J98783" t="s">
        <v>12186</v>
      </c>
    </row>
    <row r="98784" spans="2:10" x14ac:dyDescent="0.3">
      <c r="B98784" t="s">
        <v>6849</v>
      </c>
      <c r="C98784" t="s">
        <v>12193</v>
      </c>
      <c r="D98784" t="s">
        <v>12195</v>
      </c>
      <c r="E98784">
        <v>2</v>
      </c>
      <c r="F98784">
        <v>2016</v>
      </c>
      <c r="G98784">
        <v>1</v>
      </c>
      <c r="H98784">
        <v>6.9</v>
      </c>
      <c r="I98784">
        <v>1</v>
      </c>
      <c r="J98784" t="s">
        <v>12186</v>
      </c>
    </row>
    <row r="98785" spans="2:10" x14ac:dyDescent="0.3">
      <c r="B98785" t="s">
        <v>6851</v>
      </c>
      <c r="C98785" t="s">
        <v>12193</v>
      </c>
      <c r="D98785" t="s">
        <v>12195</v>
      </c>
      <c r="E98785">
        <v>2</v>
      </c>
      <c r="F98785">
        <v>2016</v>
      </c>
      <c r="G98785">
        <v>1</v>
      </c>
      <c r="H98785">
        <v>7.3</v>
      </c>
      <c r="I98785">
        <v>1</v>
      </c>
      <c r="J98785" t="s">
        <v>12186</v>
      </c>
    </row>
    <row r="98786" spans="2:10" x14ac:dyDescent="0.3">
      <c r="B98786" t="s">
        <v>6856</v>
      </c>
      <c r="C98786" t="s">
        <v>12193</v>
      </c>
      <c r="D98786" t="s">
        <v>12195</v>
      </c>
      <c r="E98786">
        <v>2</v>
      </c>
      <c r="F98786">
        <v>2016</v>
      </c>
      <c r="G98786">
        <v>1</v>
      </c>
      <c r="H98786">
        <v>8.3000000000000007</v>
      </c>
      <c r="I98786">
        <v>1</v>
      </c>
      <c r="J98786" t="s">
        <v>12186</v>
      </c>
    </row>
    <row r="98787" spans="2:10" x14ac:dyDescent="0.3">
      <c r="B98787" t="s">
        <v>6865</v>
      </c>
      <c r="C98787" t="s">
        <v>12193</v>
      </c>
      <c r="D98787" t="s">
        <v>12195</v>
      </c>
      <c r="E98787">
        <v>2</v>
      </c>
      <c r="F98787">
        <v>2016</v>
      </c>
      <c r="G98787">
        <v>1</v>
      </c>
      <c r="H98787">
        <v>7.8</v>
      </c>
      <c r="I98787">
        <v>1</v>
      </c>
      <c r="J98787" t="s">
        <v>12186</v>
      </c>
    </row>
    <row r="98788" spans="2:10" x14ac:dyDescent="0.3">
      <c r="B98788" t="s">
        <v>6887</v>
      </c>
      <c r="C98788" t="s">
        <v>12193</v>
      </c>
      <c r="D98788" t="s">
        <v>12195</v>
      </c>
      <c r="E98788">
        <v>2</v>
      </c>
      <c r="F98788">
        <v>2016</v>
      </c>
      <c r="G98788">
        <v>1</v>
      </c>
      <c r="H98788">
        <v>8.8000000000000007</v>
      </c>
      <c r="I98788">
        <v>1</v>
      </c>
      <c r="J98788" t="s">
        <v>12186</v>
      </c>
    </row>
    <row r="98789" spans="2:10" x14ac:dyDescent="0.3">
      <c r="B98789" t="s">
        <v>6892</v>
      </c>
      <c r="C98789" t="s">
        <v>12193</v>
      </c>
      <c r="D98789" t="s">
        <v>12195</v>
      </c>
      <c r="E98789">
        <v>2</v>
      </c>
      <c r="F98789">
        <v>2016</v>
      </c>
      <c r="G98789">
        <v>1</v>
      </c>
      <c r="H98789">
        <v>7.8</v>
      </c>
      <c r="I98789">
        <v>1</v>
      </c>
      <c r="J98789" t="s">
        <v>12186</v>
      </c>
    </row>
    <row r="98790" spans="2:10" x14ac:dyDescent="0.3">
      <c r="B98790" t="s">
        <v>5893</v>
      </c>
      <c r="C98790" t="s">
        <v>12193</v>
      </c>
      <c r="D98790" t="s">
        <v>12194</v>
      </c>
      <c r="E98790">
        <v>2</v>
      </c>
      <c r="F98790">
        <v>2016</v>
      </c>
      <c r="G98790">
        <v>1</v>
      </c>
      <c r="H98790">
        <v>6.7</v>
      </c>
      <c r="I98790">
        <v>1</v>
      </c>
      <c r="J98790" t="s">
        <v>12186</v>
      </c>
    </row>
    <row r="98791" spans="2:10" x14ac:dyDescent="0.3">
      <c r="B98791" t="s">
        <v>5926</v>
      </c>
      <c r="C98791" t="s">
        <v>12193</v>
      </c>
      <c r="D98791" t="s">
        <v>12194</v>
      </c>
      <c r="E98791">
        <v>2</v>
      </c>
      <c r="F98791">
        <v>2016</v>
      </c>
      <c r="G98791">
        <v>1</v>
      </c>
      <c r="H98791">
        <v>8.6999999999999993</v>
      </c>
      <c r="I98791">
        <v>1</v>
      </c>
      <c r="J98791" t="s">
        <v>12186</v>
      </c>
    </row>
    <row r="98792" spans="2:10" x14ac:dyDescent="0.3">
      <c r="B98792" t="s">
        <v>6005</v>
      </c>
      <c r="C98792" t="s">
        <v>12193</v>
      </c>
      <c r="D98792" t="s">
        <v>12194</v>
      </c>
      <c r="E98792">
        <v>2</v>
      </c>
      <c r="F98792">
        <v>2016</v>
      </c>
      <c r="G98792">
        <v>1</v>
      </c>
      <c r="H98792">
        <v>8</v>
      </c>
      <c r="I98792">
        <v>1</v>
      </c>
      <c r="J98792" t="s">
        <v>12186</v>
      </c>
    </row>
    <row r="98793" spans="2:10" x14ac:dyDescent="0.3">
      <c r="B98793" t="s">
        <v>6019</v>
      </c>
      <c r="C98793" t="s">
        <v>12193</v>
      </c>
      <c r="D98793" t="s">
        <v>12194</v>
      </c>
      <c r="E98793">
        <v>2</v>
      </c>
      <c r="F98793">
        <v>2016</v>
      </c>
      <c r="G98793">
        <v>1</v>
      </c>
      <c r="H98793">
        <v>8.6999999999999993</v>
      </c>
      <c r="I98793">
        <v>1</v>
      </c>
      <c r="J98793" t="s">
        <v>12186</v>
      </c>
    </row>
    <row r="98794" spans="2:10" x14ac:dyDescent="0.3">
      <c r="B98794" t="s">
        <v>6024</v>
      </c>
      <c r="C98794" t="s">
        <v>12193</v>
      </c>
      <c r="D98794" t="s">
        <v>12194</v>
      </c>
      <c r="E98794">
        <v>2</v>
      </c>
      <c r="F98794">
        <v>2016</v>
      </c>
      <c r="G98794">
        <v>1</v>
      </c>
      <c r="H98794">
        <v>8.4</v>
      </c>
      <c r="I98794">
        <v>1</v>
      </c>
      <c r="J98794" t="s">
        <v>12186</v>
      </c>
    </row>
    <row r="98795" spans="2:10" x14ac:dyDescent="0.3">
      <c r="B98795" t="s">
        <v>6036</v>
      </c>
      <c r="C98795" t="s">
        <v>12193</v>
      </c>
      <c r="D98795" t="s">
        <v>12194</v>
      </c>
      <c r="E98795">
        <v>2</v>
      </c>
      <c r="F98795">
        <v>2016</v>
      </c>
      <c r="G98795">
        <v>1</v>
      </c>
      <c r="H98795">
        <v>8.4</v>
      </c>
      <c r="I98795">
        <v>1</v>
      </c>
      <c r="J98795" t="s">
        <v>12186</v>
      </c>
    </row>
    <row r="98796" spans="2:10" x14ac:dyDescent="0.3">
      <c r="B98796" t="s">
        <v>6045</v>
      </c>
      <c r="C98796" t="s">
        <v>12193</v>
      </c>
      <c r="D98796" t="s">
        <v>12194</v>
      </c>
      <c r="E98796">
        <v>2</v>
      </c>
      <c r="F98796">
        <v>2016</v>
      </c>
      <c r="G98796">
        <v>1</v>
      </c>
      <c r="H98796">
        <v>8.3000000000000007</v>
      </c>
      <c r="I98796">
        <v>1</v>
      </c>
      <c r="J98796" t="s">
        <v>12186</v>
      </c>
    </row>
    <row r="98797" spans="2:10" x14ac:dyDescent="0.3">
      <c r="B98797" t="s">
        <v>6063</v>
      </c>
      <c r="C98797" t="s">
        <v>12193</v>
      </c>
      <c r="D98797" t="s">
        <v>12194</v>
      </c>
      <c r="E98797">
        <v>2</v>
      </c>
      <c r="F98797">
        <v>2016</v>
      </c>
      <c r="G98797">
        <v>1</v>
      </c>
      <c r="H98797">
        <v>8.3000000000000007</v>
      </c>
      <c r="I98797">
        <v>1</v>
      </c>
      <c r="J98797" t="s">
        <v>12186</v>
      </c>
    </row>
    <row r="98798" spans="2:10" x14ac:dyDescent="0.3">
      <c r="B98798" t="s">
        <v>6080</v>
      </c>
      <c r="C98798" t="s">
        <v>12193</v>
      </c>
      <c r="D98798" t="s">
        <v>12194</v>
      </c>
      <c r="E98798">
        <v>2</v>
      </c>
      <c r="F98798">
        <v>2016</v>
      </c>
      <c r="G98798">
        <v>1</v>
      </c>
      <c r="H98798">
        <v>8.3000000000000007</v>
      </c>
      <c r="I98798">
        <v>1</v>
      </c>
      <c r="J98798" t="s">
        <v>12186</v>
      </c>
    </row>
    <row r="98799" spans="2:10" x14ac:dyDescent="0.3">
      <c r="B98799" t="s">
        <v>6090</v>
      </c>
      <c r="C98799" t="s">
        <v>12193</v>
      </c>
      <c r="D98799" t="s">
        <v>12194</v>
      </c>
      <c r="E98799">
        <v>2</v>
      </c>
      <c r="F98799">
        <v>2016</v>
      </c>
      <c r="G98799">
        <v>1</v>
      </c>
      <c r="H98799">
        <v>9.6</v>
      </c>
      <c r="I98799">
        <v>1</v>
      </c>
      <c r="J98799" t="s">
        <v>12186</v>
      </c>
    </row>
    <row r="98800" spans="2:10" x14ac:dyDescent="0.3">
      <c r="B98800" t="s">
        <v>6119</v>
      </c>
      <c r="C98800" t="s">
        <v>12193</v>
      </c>
      <c r="D98800" t="s">
        <v>12194</v>
      </c>
      <c r="E98800">
        <v>2</v>
      </c>
      <c r="F98800">
        <v>2016</v>
      </c>
      <c r="G98800">
        <v>1</v>
      </c>
      <c r="H98800">
        <v>8</v>
      </c>
      <c r="I98800">
        <v>1</v>
      </c>
      <c r="J98800" t="s">
        <v>12186</v>
      </c>
    </row>
    <row r="98801" spans="2:10" x14ac:dyDescent="0.3">
      <c r="B98801" t="s">
        <v>6128</v>
      </c>
      <c r="C98801" t="s">
        <v>12193</v>
      </c>
      <c r="D98801" t="s">
        <v>12194</v>
      </c>
      <c r="E98801">
        <v>2</v>
      </c>
      <c r="F98801">
        <v>2016</v>
      </c>
      <c r="G98801">
        <v>1</v>
      </c>
      <c r="H98801">
        <v>8</v>
      </c>
      <c r="I98801">
        <v>1</v>
      </c>
      <c r="J98801" t="s">
        <v>12186</v>
      </c>
    </row>
    <row r="98802" spans="2:10" x14ac:dyDescent="0.3">
      <c r="B98802" t="s">
        <v>6184</v>
      </c>
      <c r="C98802" t="s">
        <v>12193</v>
      </c>
      <c r="D98802" t="s">
        <v>12194</v>
      </c>
      <c r="E98802">
        <v>2</v>
      </c>
      <c r="F98802">
        <v>2016</v>
      </c>
      <c r="G98802">
        <v>1</v>
      </c>
      <c r="H98802">
        <v>8.6999999999999993</v>
      </c>
      <c r="I98802">
        <v>1</v>
      </c>
      <c r="J98802" t="s">
        <v>12186</v>
      </c>
    </row>
    <row r="98803" spans="2:10" x14ac:dyDescent="0.3">
      <c r="B98803" t="s">
        <v>6219</v>
      </c>
      <c r="C98803" t="s">
        <v>12193</v>
      </c>
      <c r="D98803" t="s">
        <v>12194</v>
      </c>
      <c r="E98803">
        <v>2</v>
      </c>
      <c r="F98803">
        <v>2016</v>
      </c>
      <c r="G98803">
        <v>1</v>
      </c>
      <c r="H98803">
        <v>8.3000000000000007</v>
      </c>
      <c r="I98803">
        <v>1</v>
      </c>
      <c r="J98803" t="s">
        <v>12186</v>
      </c>
    </row>
    <row r="98804" spans="2:10" x14ac:dyDescent="0.3">
      <c r="B98804" t="s">
        <v>6221</v>
      </c>
      <c r="C98804" t="s">
        <v>12193</v>
      </c>
      <c r="D98804" t="s">
        <v>12194</v>
      </c>
      <c r="E98804">
        <v>2</v>
      </c>
      <c r="F98804">
        <v>2016</v>
      </c>
      <c r="G98804">
        <v>1</v>
      </c>
      <c r="H98804">
        <v>8.9</v>
      </c>
      <c r="I98804">
        <v>1</v>
      </c>
      <c r="J98804" t="s">
        <v>12186</v>
      </c>
    </row>
    <row r="98805" spans="2:10" x14ac:dyDescent="0.3">
      <c r="B98805" s="1" t="s">
        <v>6236</v>
      </c>
      <c r="C98805" t="s">
        <v>12193</v>
      </c>
      <c r="D98805" t="s">
        <v>12194</v>
      </c>
      <c r="E98805">
        <v>2</v>
      </c>
      <c r="F98805">
        <v>2016</v>
      </c>
      <c r="G98805">
        <v>1</v>
      </c>
      <c r="H98805">
        <v>8.6999999999999993</v>
      </c>
      <c r="I98805">
        <v>1</v>
      </c>
      <c r="J98805" t="s">
        <v>12186</v>
      </c>
    </row>
    <row r="98806" spans="2:10" x14ac:dyDescent="0.3">
      <c r="B98806" t="s">
        <v>6237</v>
      </c>
      <c r="C98806" t="s">
        <v>12193</v>
      </c>
      <c r="D98806" t="s">
        <v>12194</v>
      </c>
      <c r="E98806">
        <v>2</v>
      </c>
      <c r="F98806">
        <v>2016</v>
      </c>
      <c r="G98806">
        <v>1</v>
      </c>
      <c r="H98806">
        <v>8</v>
      </c>
      <c r="I98806">
        <v>1</v>
      </c>
      <c r="J98806" t="s">
        <v>12186</v>
      </c>
    </row>
    <row r="98807" spans="2:10" x14ac:dyDescent="0.3">
      <c r="B98807" t="s">
        <v>6253</v>
      </c>
      <c r="C98807" t="s">
        <v>12193</v>
      </c>
      <c r="D98807" t="s">
        <v>12194</v>
      </c>
      <c r="E98807">
        <v>2</v>
      </c>
      <c r="F98807">
        <v>2016</v>
      </c>
      <c r="G98807">
        <v>1</v>
      </c>
      <c r="H98807">
        <v>8.3000000000000007</v>
      </c>
      <c r="I98807">
        <v>1</v>
      </c>
      <c r="J98807" t="s">
        <v>12186</v>
      </c>
    </row>
    <row r="98808" spans="2:10" x14ac:dyDescent="0.3">
      <c r="B98808" t="s">
        <v>6261</v>
      </c>
      <c r="C98808" t="s">
        <v>12193</v>
      </c>
      <c r="D98808" t="s">
        <v>12194</v>
      </c>
      <c r="E98808">
        <v>2</v>
      </c>
      <c r="F98808">
        <v>2016</v>
      </c>
      <c r="G98808">
        <v>1</v>
      </c>
      <c r="H98808">
        <v>8.4</v>
      </c>
      <c r="I98808">
        <v>1</v>
      </c>
      <c r="J98808" t="s">
        <v>12186</v>
      </c>
    </row>
    <row r="98809" spans="2:10" x14ac:dyDescent="0.3">
      <c r="B98809" t="s">
        <v>6283</v>
      </c>
      <c r="C98809" t="s">
        <v>12193</v>
      </c>
      <c r="D98809" t="s">
        <v>12194</v>
      </c>
      <c r="E98809">
        <v>2</v>
      </c>
      <c r="F98809">
        <v>2016</v>
      </c>
      <c r="G98809">
        <v>1</v>
      </c>
      <c r="H98809">
        <v>8.9</v>
      </c>
      <c r="I98809">
        <v>1</v>
      </c>
      <c r="J98809" t="s">
        <v>12186</v>
      </c>
    </row>
    <row r="98810" spans="2:10" x14ac:dyDescent="0.3">
      <c r="B98810" t="s">
        <v>6308</v>
      </c>
      <c r="C98810" t="s">
        <v>12193</v>
      </c>
      <c r="D98810" t="s">
        <v>12194</v>
      </c>
      <c r="E98810">
        <v>2</v>
      </c>
      <c r="F98810">
        <v>2016</v>
      </c>
      <c r="G98810">
        <v>1</v>
      </c>
      <c r="H98810">
        <v>8.3000000000000007</v>
      </c>
      <c r="I98810">
        <v>1</v>
      </c>
      <c r="J98810" t="s">
        <v>12186</v>
      </c>
    </row>
    <row r="98811" spans="2:10" x14ac:dyDescent="0.3">
      <c r="B98811" t="s">
        <v>6692</v>
      </c>
      <c r="C98811" t="s">
        <v>12193</v>
      </c>
      <c r="D98811" t="s">
        <v>12194</v>
      </c>
      <c r="E98811">
        <v>2</v>
      </c>
      <c r="F98811">
        <v>2016</v>
      </c>
      <c r="G98811">
        <v>1</v>
      </c>
      <c r="H98811">
        <v>0</v>
      </c>
      <c r="I98811">
        <v>1</v>
      </c>
      <c r="J98811" t="s">
        <v>12186</v>
      </c>
    </row>
    <row r="98812" spans="2:10" x14ac:dyDescent="0.3">
      <c r="B98812" t="s">
        <v>4157</v>
      </c>
      <c r="C98812" t="s">
        <v>12193</v>
      </c>
      <c r="D98812" t="s">
        <v>12192</v>
      </c>
      <c r="E98812">
        <v>2</v>
      </c>
      <c r="F98812">
        <v>2016</v>
      </c>
      <c r="G98812">
        <v>1</v>
      </c>
      <c r="H98812">
        <v>7.8</v>
      </c>
      <c r="I98812">
        <v>1</v>
      </c>
      <c r="J98812" t="s">
        <v>12186</v>
      </c>
    </row>
    <row r="98813" spans="2:10" x14ac:dyDescent="0.3">
      <c r="B98813" t="s">
        <v>4308</v>
      </c>
      <c r="C98813" t="s">
        <v>12193</v>
      </c>
      <c r="D98813" t="s">
        <v>12192</v>
      </c>
      <c r="E98813">
        <v>2</v>
      </c>
      <c r="F98813">
        <v>2016</v>
      </c>
      <c r="G98813">
        <v>1</v>
      </c>
      <c r="H98813">
        <v>7.8</v>
      </c>
      <c r="I98813">
        <v>1</v>
      </c>
      <c r="J98813" t="s">
        <v>12186</v>
      </c>
    </row>
    <row r="98814" spans="2:10" x14ac:dyDescent="0.3">
      <c r="B98814" t="s">
        <v>4628</v>
      </c>
      <c r="C98814" t="s">
        <v>12193</v>
      </c>
      <c r="D98814" t="s">
        <v>12192</v>
      </c>
      <c r="E98814">
        <v>2</v>
      </c>
      <c r="F98814">
        <v>2016</v>
      </c>
      <c r="G98814">
        <v>1</v>
      </c>
      <c r="H98814">
        <v>7.5</v>
      </c>
      <c r="I98814">
        <v>1</v>
      </c>
      <c r="J98814" t="s">
        <v>12186</v>
      </c>
    </row>
    <row r="98815" spans="2:10" x14ac:dyDescent="0.3">
      <c r="B98815" t="s">
        <v>4824</v>
      </c>
      <c r="C98815" t="s">
        <v>12193</v>
      </c>
      <c r="D98815" t="s">
        <v>12192</v>
      </c>
      <c r="E98815">
        <v>2</v>
      </c>
      <c r="F98815">
        <v>2016</v>
      </c>
      <c r="G98815">
        <v>1</v>
      </c>
      <c r="H98815">
        <v>7.6</v>
      </c>
      <c r="I98815">
        <v>1</v>
      </c>
      <c r="J98815" t="s">
        <v>12186</v>
      </c>
    </row>
    <row r="98816" spans="2:10" x14ac:dyDescent="0.3">
      <c r="B98816" t="s">
        <v>4867</v>
      </c>
      <c r="C98816" t="s">
        <v>12193</v>
      </c>
      <c r="D98816" t="s">
        <v>12192</v>
      </c>
      <c r="E98816">
        <v>2</v>
      </c>
      <c r="F98816">
        <v>2016</v>
      </c>
      <c r="G98816">
        <v>1</v>
      </c>
      <c r="H98816">
        <v>8.1</v>
      </c>
      <c r="I98816">
        <v>1</v>
      </c>
      <c r="J98816" t="s">
        <v>12186</v>
      </c>
    </row>
    <row r="98817" spans="2:10" x14ac:dyDescent="0.3">
      <c r="B98817" t="s">
        <v>4868</v>
      </c>
      <c r="C98817" t="s">
        <v>12193</v>
      </c>
      <c r="D98817" t="s">
        <v>12192</v>
      </c>
      <c r="E98817">
        <v>2</v>
      </c>
      <c r="F98817">
        <v>2016</v>
      </c>
      <c r="G98817">
        <v>1</v>
      </c>
      <c r="H98817">
        <v>7.7</v>
      </c>
      <c r="I98817">
        <v>1</v>
      </c>
      <c r="J98817" t="s">
        <v>12186</v>
      </c>
    </row>
    <row r="98818" spans="2:10" x14ac:dyDescent="0.3">
      <c r="B98818" t="s">
        <v>4892</v>
      </c>
      <c r="C98818" t="s">
        <v>12193</v>
      </c>
      <c r="D98818" t="s">
        <v>12192</v>
      </c>
      <c r="E98818">
        <v>2</v>
      </c>
      <c r="F98818">
        <v>2016</v>
      </c>
      <c r="G98818">
        <v>1</v>
      </c>
      <c r="H98818">
        <v>7.6</v>
      </c>
      <c r="I98818">
        <v>1</v>
      </c>
      <c r="J98818" t="s">
        <v>12186</v>
      </c>
    </row>
    <row r="98819" spans="2:10" x14ac:dyDescent="0.3">
      <c r="B98819" t="s">
        <v>4910</v>
      </c>
      <c r="C98819" t="s">
        <v>12193</v>
      </c>
      <c r="D98819" t="s">
        <v>12192</v>
      </c>
      <c r="E98819">
        <v>2</v>
      </c>
      <c r="F98819">
        <v>2016</v>
      </c>
      <c r="G98819">
        <v>1</v>
      </c>
      <c r="H98819">
        <v>7.9</v>
      </c>
      <c r="I98819">
        <v>1</v>
      </c>
      <c r="J98819" t="s">
        <v>12186</v>
      </c>
    </row>
    <row r="98820" spans="2:10" x14ac:dyDescent="0.3">
      <c r="B98820" t="s">
        <v>4945</v>
      </c>
      <c r="C98820" t="s">
        <v>12193</v>
      </c>
      <c r="D98820" t="s">
        <v>12192</v>
      </c>
      <c r="E98820">
        <v>2</v>
      </c>
      <c r="F98820">
        <v>2016</v>
      </c>
      <c r="G98820">
        <v>1</v>
      </c>
      <c r="H98820">
        <v>7.9</v>
      </c>
      <c r="I98820">
        <v>1</v>
      </c>
      <c r="J98820" t="s">
        <v>12186</v>
      </c>
    </row>
    <row r="98821" spans="2:10" x14ac:dyDescent="0.3">
      <c r="B98821" t="s">
        <v>4958</v>
      </c>
      <c r="C98821" t="s">
        <v>12193</v>
      </c>
      <c r="D98821" t="s">
        <v>12192</v>
      </c>
      <c r="E98821">
        <v>2</v>
      </c>
      <c r="F98821">
        <v>2016</v>
      </c>
      <c r="G98821">
        <v>1</v>
      </c>
      <c r="H98821">
        <v>7.8</v>
      </c>
      <c r="I98821">
        <v>1</v>
      </c>
      <c r="J98821" t="s">
        <v>12186</v>
      </c>
    </row>
    <row r="98822" spans="2:10" x14ac:dyDescent="0.3">
      <c r="B98822" t="s">
        <v>5022</v>
      </c>
      <c r="C98822" t="s">
        <v>12193</v>
      </c>
      <c r="D98822" t="s">
        <v>12192</v>
      </c>
      <c r="E98822">
        <v>2</v>
      </c>
      <c r="F98822">
        <v>2016</v>
      </c>
      <c r="G98822">
        <v>1</v>
      </c>
      <c r="H98822">
        <v>0</v>
      </c>
      <c r="I98822">
        <v>2</v>
      </c>
      <c r="J98822" t="s">
        <v>12186</v>
      </c>
    </row>
    <row r="98823" spans="2:10" x14ac:dyDescent="0.3">
      <c r="B98823" t="s">
        <v>5314</v>
      </c>
      <c r="C98823" t="s">
        <v>12193</v>
      </c>
      <c r="D98823" t="s">
        <v>12192</v>
      </c>
      <c r="E98823">
        <v>2</v>
      </c>
      <c r="F98823">
        <v>2016</v>
      </c>
      <c r="G98823">
        <v>1</v>
      </c>
      <c r="H98823">
        <v>7.5</v>
      </c>
      <c r="I98823">
        <v>1</v>
      </c>
      <c r="J98823" t="s">
        <v>12186</v>
      </c>
    </row>
    <row r="98824" spans="2:10" x14ac:dyDescent="0.3">
      <c r="B98824" t="s">
        <v>5319</v>
      </c>
      <c r="C98824" t="s">
        <v>12193</v>
      </c>
      <c r="D98824" t="s">
        <v>12192</v>
      </c>
      <c r="E98824">
        <v>2</v>
      </c>
      <c r="F98824">
        <v>2016</v>
      </c>
      <c r="G98824">
        <v>1</v>
      </c>
      <c r="H98824">
        <v>7.1</v>
      </c>
      <c r="I98824">
        <v>1</v>
      </c>
      <c r="J98824" t="s">
        <v>12186</v>
      </c>
    </row>
    <row r="98825" spans="2:10" x14ac:dyDescent="0.3">
      <c r="B98825" t="s">
        <v>5413</v>
      </c>
      <c r="C98825" t="s">
        <v>12193</v>
      </c>
      <c r="D98825" t="s">
        <v>12192</v>
      </c>
      <c r="E98825">
        <v>2</v>
      </c>
      <c r="F98825">
        <v>2016</v>
      </c>
      <c r="G98825">
        <v>1</v>
      </c>
      <c r="H98825">
        <v>7.5</v>
      </c>
      <c r="I98825">
        <v>1</v>
      </c>
      <c r="J98825" t="s">
        <v>12186</v>
      </c>
    </row>
    <row r="98826" spans="2:10" x14ac:dyDescent="0.3">
      <c r="B98826" t="s">
        <v>5459</v>
      </c>
      <c r="C98826" t="s">
        <v>12193</v>
      </c>
      <c r="D98826" t="s">
        <v>12192</v>
      </c>
      <c r="E98826">
        <v>2</v>
      </c>
      <c r="F98826">
        <v>2016</v>
      </c>
      <c r="G98826">
        <v>1</v>
      </c>
      <c r="H98826">
        <v>8.4</v>
      </c>
      <c r="I98826">
        <v>1</v>
      </c>
      <c r="J98826" t="s">
        <v>12186</v>
      </c>
    </row>
    <row r="98827" spans="2:10" x14ac:dyDescent="0.3">
      <c r="B98827" t="s">
        <v>5493</v>
      </c>
      <c r="C98827" t="s">
        <v>12193</v>
      </c>
      <c r="D98827" t="s">
        <v>12192</v>
      </c>
      <c r="E98827">
        <v>2</v>
      </c>
      <c r="F98827">
        <v>2016</v>
      </c>
      <c r="G98827">
        <v>1</v>
      </c>
      <c r="H98827">
        <v>0</v>
      </c>
      <c r="I98827">
        <v>1</v>
      </c>
      <c r="J98827" t="s">
        <v>12186</v>
      </c>
    </row>
    <row r="98828" spans="2:10" x14ac:dyDescent="0.3">
      <c r="B98828" t="s">
        <v>5554</v>
      </c>
      <c r="C98828" t="s">
        <v>12193</v>
      </c>
      <c r="D98828" t="s">
        <v>12192</v>
      </c>
      <c r="E98828">
        <v>2</v>
      </c>
      <c r="F98828">
        <v>2016</v>
      </c>
      <c r="G98828">
        <v>1</v>
      </c>
      <c r="H98828">
        <v>8</v>
      </c>
      <c r="I98828">
        <v>1</v>
      </c>
      <c r="J98828" t="s">
        <v>12186</v>
      </c>
    </row>
    <row r="98829" spans="2:10" x14ac:dyDescent="0.3">
      <c r="B98829" t="s">
        <v>5648</v>
      </c>
      <c r="C98829" t="s">
        <v>12193</v>
      </c>
      <c r="D98829" t="s">
        <v>12192</v>
      </c>
      <c r="E98829">
        <v>2</v>
      </c>
      <c r="F98829">
        <v>2016</v>
      </c>
      <c r="G98829">
        <v>1</v>
      </c>
      <c r="H98829">
        <v>0</v>
      </c>
      <c r="I98829">
        <v>1</v>
      </c>
      <c r="J98829" t="s">
        <v>12186</v>
      </c>
    </row>
    <row r="98830" spans="2:10" x14ac:dyDescent="0.3">
      <c r="B98830" s="1" t="s">
        <v>5712</v>
      </c>
      <c r="C98830" t="s">
        <v>12193</v>
      </c>
      <c r="D98830" t="s">
        <v>12192</v>
      </c>
      <c r="E98830">
        <v>2</v>
      </c>
      <c r="F98830">
        <v>2016</v>
      </c>
      <c r="G98830">
        <v>1</v>
      </c>
      <c r="H98830">
        <v>8</v>
      </c>
      <c r="I98830">
        <v>1</v>
      </c>
      <c r="J98830" t="s">
        <v>12186</v>
      </c>
    </row>
    <row r="98831" spans="2:10" x14ac:dyDescent="0.3">
      <c r="B98831" t="s">
        <v>5891</v>
      </c>
      <c r="C98831" t="s">
        <v>12193</v>
      </c>
      <c r="D98831" t="s">
        <v>12192</v>
      </c>
      <c r="E98831">
        <v>2</v>
      </c>
      <c r="F98831">
        <v>2016</v>
      </c>
      <c r="G98831">
        <v>1</v>
      </c>
      <c r="H98831">
        <v>8.1</v>
      </c>
      <c r="I98831">
        <v>1</v>
      </c>
      <c r="J98831" t="s">
        <v>12186</v>
      </c>
    </row>
    <row r="98832" spans="2:10" x14ac:dyDescent="0.3">
      <c r="B98832" t="s">
        <v>5908</v>
      </c>
      <c r="C98832" t="s">
        <v>12193</v>
      </c>
      <c r="D98832" t="s">
        <v>12192</v>
      </c>
      <c r="E98832">
        <v>2</v>
      </c>
      <c r="F98832">
        <v>2016</v>
      </c>
      <c r="G98832">
        <v>1</v>
      </c>
      <c r="H98832">
        <v>7.4</v>
      </c>
      <c r="I98832">
        <v>1</v>
      </c>
      <c r="J98832" t="s">
        <v>12186</v>
      </c>
    </row>
    <row r="98833" spans="2:10" x14ac:dyDescent="0.3">
      <c r="B98833" t="s">
        <v>5911</v>
      </c>
      <c r="C98833" t="s">
        <v>12193</v>
      </c>
      <c r="D98833" t="s">
        <v>12192</v>
      </c>
      <c r="E98833">
        <v>2</v>
      </c>
      <c r="F98833">
        <v>2016</v>
      </c>
      <c r="G98833">
        <v>1</v>
      </c>
      <c r="H98833">
        <v>8.8000000000000007</v>
      </c>
      <c r="I98833">
        <v>1</v>
      </c>
      <c r="J98833" t="s">
        <v>12186</v>
      </c>
    </row>
    <row r="98834" spans="2:10" x14ac:dyDescent="0.3">
      <c r="B98834" t="s">
        <v>5961</v>
      </c>
      <c r="C98834" t="s">
        <v>12193</v>
      </c>
      <c r="D98834" t="s">
        <v>12192</v>
      </c>
      <c r="E98834">
        <v>2</v>
      </c>
      <c r="F98834">
        <v>2016</v>
      </c>
      <c r="G98834">
        <v>1</v>
      </c>
      <c r="H98834">
        <v>8</v>
      </c>
      <c r="I98834">
        <v>1</v>
      </c>
      <c r="J98834" t="s">
        <v>12186</v>
      </c>
    </row>
    <row r="98835" spans="2:10" x14ac:dyDescent="0.3">
      <c r="B98835" t="s">
        <v>5980</v>
      </c>
      <c r="C98835" t="s">
        <v>12193</v>
      </c>
      <c r="D98835" t="s">
        <v>12192</v>
      </c>
      <c r="E98835">
        <v>2</v>
      </c>
      <c r="F98835">
        <v>2016</v>
      </c>
      <c r="G98835">
        <v>1</v>
      </c>
      <c r="H98835">
        <v>8.1</v>
      </c>
      <c r="I98835">
        <v>1</v>
      </c>
      <c r="J98835" t="s">
        <v>12186</v>
      </c>
    </row>
    <row r="98836" spans="2:10" x14ac:dyDescent="0.3">
      <c r="B98836" s="1" t="s">
        <v>5992</v>
      </c>
      <c r="C98836" t="s">
        <v>12193</v>
      </c>
      <c r="D98836" t="s">
        <v>12192</v>
      </c>
      <c r="E98836">
        <v>2</v>
      </c>
      <c r="F98836">
        <v>2016</v>
      </c>
      <c r="G98836">
        <v>1</v>
      </c>
      <c r="H98836">
        <v>0</v>
      </c>
      <c r="I98836">
        <v>2</v>
      </c>
      <c r="J98836" t="s">
        <v>12186</v>
      </c>
    </row>
    <row r="98837" spans="2:10" x14ac:dyDescent="0.3">
      <c r="B98837" t="s">
        <v>6009</v>
      </c>
      <c r="C98837" t="s">
        <v>12193</v>
      </c>
      <c r="D98837" t="s">
        <v>12192</v>
      </c>
      <c r="E98837">
        <v>2</v>
      </c>
      <c r="F98837">
        <v>2016</v>
      </c>
      <c r="G98837">
        <v>1</v>
      </c>
      <c r="H98837">
        <v>7.9</v>
      </c>
      <c r="I98837">
        <v>1</v>
      </c>
      <c r="J98837" t="s">
        <v>12186</v>
      </c>
    </row>
    <row r="98838" spans="2:10" x14ac:dyDescent="0.3">
      <c r="B98838" t="s">
        <v>6051</v>
      </c>
      <c r="C98838" t="s">
        <v>12193</v>
      </c>
      <c r="D98838" t="s">
        <v>12192</v>
      </c>
      <c r="E98838">
        <v>2</v>
      </c>
      <c r="F98838">
        <v>2016</v>
      </c>
      <c r="G98838">
        <v>1</v>
      </c>
      <c r="H98838">
        <v>7.1</v>
      </c>
      <c r="I98838">
        <v>1</v>
      </c>
      <c r="J98838" t="s">
        <v>12186</v>
      </c>
    </row>
    <row r="98839" spans="2:10" x14ac:dyDescent="0.3">
      <c r="B98839" t="s">
        <v>6059</v>
      </c>
      <c r="C98839" t="s">
        <v>12193</v>
      </c>
      <c r="D98839" t="s">
        <v>12192</v>
      </c>
      <c r="E98839">
        <v>2</v>
      </c>
      <c r="F98839">
        <v>2016</v>
      </c>
      <c r="G98839">
        <v>1</v>
      </c>
      <c r="H98839">
        <v>7.7</v>
      </c>
      <c r="I98839">
        <v>1</v>
      </c>
      <c r="J98839" t="s">
        <v>12186</v>
      </c>
    </row>
    <row r="98840" spans="2:10" x14ac:dyDescent="0.3">
      <c r="B98840" t="s">
        <v>6067</v>
      </c>
      <c r="C98840" t="s">
        <v>12193</v>
      </c>
      <c r="D98840" t="s">
        <v>12192</v>
      </c>
      <c r="E98840">
        <v>2</v>
      </c>
      <c r="F98840">
        <v>2016</v>
      </c>
      <c r="G98840">
        <v>1</v>
      </c>
      <c r="H98840">
        <v>7.2</v>
      </c>
      <c r="I98840">
        <v>1</v>
      </c>
      <c r="J98840" t="s">
        <v>12186</v>
      </c>
    </row>
    <row r="98841" spans="2:10" x14ac:dyDescent="0.3">
      <c r="B98841" t="s">
        <v>6079</v>
      </c>
      <c r="C98841" t="s">
        <v>12193</v>
      </c>
      <c r="D98841" t="s">
        <v>12192</v>
      </c>
      <c r="E98841">
        <v>2</v>
      </c>
      <c r="F98841">
        <v>2016</v>
      </c>
      <c r="G98841">
        <v>1</v>
      </c>
      <c r="H98841">
        <v>0</v>
      </c>
      <c r="I98841">
        <v>2</v>
      </c>
      <c r="J98841" t="s">
        <v>12186</v>
      </c>
    </row>
    <row r="98842" spans="2:10" x14ac:dyDescent="0.3">
      <c r="B98842" t="s">
        <v>6083</v>
      </c>
      <c r="C98842" t="s">
        <v>12193</v>
      </c>
      <c r="D98842" t="s">
        <v>12192</v>
      </c>
      <c r="E98842">
        <v>2</v>
      </c>
      <c r="F98842">
        <v>2016</v>
      </c>
      <c r="G98842">
        <v>1</v>
      </c>
      <c r="H98842">
        <v>8.3000000000000007</v>
      </c>
      <c r="I98842">
        <v>1</v>
      </c>
      <c r="J98842" t="s">
        <v>12186</v>
      </c>
    </row>
    <row r="98843" spans="2:10" x14ac:dyDescent="0.3">
      <c r="B98843" t="s">
        <v>6100</v>
      </c>
      <c r="C98843" t="s">
        <v>12193</v>
      </c>
      <c r="D98843" t="s">
        <v>12192</v>
      </c>
      <c r="E98843">
        <v>2</v>
      </c>
      <c r="F98843">
        <v>2016</v>
      </c>
      <c r="G98843">
        <v>1</v>
      </c>
      <c r="H98843">
        <v>8.6999999999999993</v>
      </c>
      <c r="I98843">
        <v>1</v>
      </c>
      <c r="J98843" t="s">
        <v>12186</v>
      </c>
    </row>
    <row r="98844" spans="2:10" x14ac:dyDescent="0.3">
      <c r="B98844" t="s">
        <v>6139</v>
      </c>
      <c r="C98844" t="s">
        <v>12193</v>
      </c>
      <c r="D98844" t="s">
        <v>12192</v>
      </c>
      <c r="E98844">
        <v>2</v>
      </c>
      <c r="F98844">
        <v>2016</v>
      </c>
      <c r="G98844">
        <v>1</v>
      </c>
      <c r="H98844">
        <v>0</v>
      </c>
      <c r="I98844">
        <v>2</v>
      </c>
      <c r="J98844" t="s">
        <v>12186</v>
      </c>
    </row>
    <row r="98845" spans="2:10" x14ac:dyDescent="0.3">
      <c r="B98845" t="s">
        <v>6154</v>
      </c>
      <c r="C98845" t="s">
        <v>12193</v>
      </c>
      <c r="D98845" t="s">
        <v>12192</v>
      </c>
      <c r="E98845">
        <v>2</v>
      </c>
      <c r="F98845">
        <v>2016</v>
      </c>
      <c r="G98845">
        <v>1</v>
      </c>
      <c r="H98845">
        <v>7.1</v>
      </c>
      <c r="I98845">
        <v>1</v>
      </c>
      <c r="J98845" t="s">
        <v>12186</v>
      </c>
    </row>
    <row r="98846" spans="2:10" x14ac:dyDescent="0.3">
      <c r="B98846" t="s">
        <v>6192</v>
      </c>
      <c r="C98846" t="s">
        <v>12193</v>
      </c>
      <c r="D98846" t="s">
        <v>12192</v>
      </c>
      <c r="E98846">
        <v>2</v>
      </c>
      <c r="F98846">
        <v>2016</v>
      </c>
      <c r="G98846">
        <v>1</v>
      </c>
      <c r="H98846">
        <v>8.6999999999999993</v>
      </c>
      <c r="I98846">
        <v>1</v>
      </c>
      <c r="J98846" t="s">
        <v>12186</v>
      </c>
    </row>
    <row r="98847" spans="2:10" x14ac:dyDescent="0.3">
      <c r="B98847" t="s">
        <v>6195</v>
      </c>
      <c r="C98847" t="s">
        <v>12193</v>
      </c>
      <c r="D98847" t="s">
        <v>12192</v>
      </c>
      <c r="E98847">
        <v>2</v>
      </c>
      <c r="F98847">
        <v>2016</v>
      </c>
      <c r="G98847">
        <v>1</v>
      </c>
      <c r="H98847">
        <v>8</v>
      </c>
      <c r="I98847">
        <v>1</v>
      </c>
      <c r="J98847" t="s">
        <v>12186</v>
      </c>
    </row>
    <row r="98848" spans="2:10" x14ac:dyDescent="0.3">
      <c r="B98848" t="s">
        <v>6198</v>
      </c>
      <c r="C98848" t="s">
        <v>12193</v>
      </c>
      <c r="D98848" t="s">
        <v>12192</v>
      </c>
      <c r="E98848">
        <v>2</v>
      </c>
      <c r="F98848">
        <v>2016</v>
      </c>
      <c r="G98848">
        <v>1</v>
      </c>
      <c r="H98848">
        <v>8.5</v>
      </c>
      <c r="I98848">
        <v>1</v>
      </c>
      <c r="J98848" t="s">
        <v>12186</v>
      </c>
    </row>
    <row r="98849" spans="2:10" x14ac:dyDescent="0.3">
      <c r="B98849" t="s">
        <v>6239</v>
      </c>
      <c r="C98849" t="s">
        <v>12193</v>
      </c>
      <c r="D98849" t="s">
        <v>12192</v>
      </c>
      <c r="E98849">
        <v>2</v>
      </c>
      <c r="F98849">
        <v>2016</v>
      </c>
      <c r="G98849">
        <v>1</v>
      </c>
      <c r="H98849">
        <v>8.5</v>
      </c>
      <c r="I98849">
        <v>1</v>
      </c>
      <c r="J98849" t="s">
        <v>12186</v>
      </c>
    </row>
    <row r="98850" spans="2:10" x14ac:dyDescent="0.3">
      <c r="B98850" t="s">
        <v>6244</v>
      </c>
      <c r="C98850" t="s">
        <v>12193</v>
      </c>
      <c r="D98850" t="s">
        <v>12192</v>
      </c>
      <c r="E98850">
        <v>2</v>
      </c>
      <c r="F98850">
        <v>2016</v>
      </c>
      <c r="G98850">
        <v>1</v>
      </c>
      <c r="H98850">
        <v>8.5</v>
      </c>
      <c r="I98850">
        <v>1</v>
      </c>
      <c r="J98850" t="s">
        <v>12186</v>
      </c>
    </row>
    <row r="98851" spans="2:10" x14ac:dyDescent="0.3">
      <c r="B98851" t="s">
        <v>6257</v>
      </c>
      <c r="C98851" t="s">
        <v>12193</v>
      </c>
      <c r="D98851" t="s">
        <v>12192</v>
      </c>
      <c r="E98851">
        <v>2</v>
      </c>
      <c r="F98851">
        <v>2016</v>
      </c>
      <c r="G98851">
        <v>1</v>
      </c>
      <c r="H98851">
        <v>8.5</v>
      </c>
      <c r="I98851">
        <v>1</v>
      </c>
      <c r="J98851" t="s">
        <v>12186</v>
      </c>
    </row>
    <row r="98852" spans="2:10" x14ac:dyDescent="0.3">
      <c r="B98852" t="s">
        <v>6263</v>
      </c>
      <c r="C98852" t="s">
        <v>12193</v>
      </c>
      <c r="D98852" t="s">
        <v>12192</v>
      </c>
      <c r="E98852">
        <v>2</v>
      </c>
      <c r="F98852">
        <v>2016</v>
      </c>
      <c r="G98852">
        <v>1</v>
      </c>
      <c r="H98852">
        <v>8.5</v>
      </c>
      <c r="I98852">
        <v>1</v>
      </c>
      <c r="J98852" t="s">
        <v>12186</v>
      </c>
    </row>
    <row r="98853" spans="2:10" x14ac:dyDescent="0.3">
      <c r="B98853" t="s">
        <v>6271</v>
      </c>
      <c r="C98853" t="s">
        <v>12193</v>
      </c>
      <c r="D98853" t="s">
        <v>12192</v>
      </c>
      <c r="E98853">
        <v>2</v>
      </c>
      <c r="F98853">
        <v>2016</v>
      </c>
      <c r="G98853">
        <v>1</v>
      </c>
      <c r="H98853">
        <v>8.6999999999999993</v>
      </c>
      <c r="I98853">
        <v>1</v>
      </c>
      <c r="J98853" t="s">
        <v>12186</v>
      </c>
    </row>
    <row r="98854" spans="2:10" x14ac:dyDescent="0.3">
      <c r="B98854" t="s">
        <v>6275</v>
      </c>
      <c r="C98854" t="s">
        <v>12193</v>
      </c>
      <c r="D98854" t="s">
        <v>12192</v>
      </c>
      <c r="E98854">
        <v>2</v>
      </c>
      <c r="F98854">
        <v>2016</v>
      </c>
      <c r="G98854">
        <v>1</v>
      </c>
      <c r="H98854">
        <v>7.6</v>
      </c>
      <c r="I98854">
        <v>1</v>
      </c>
      <c r="J98854" t="s">
        <v>12186</v>
      </c>
    </row>
    <row r="98855" spans="2:10" x14ac:dyDescent="0.3">
      <c r="B98855" t="s">
        <v>6282</v>
      </c>
      <c r="C98855" t="s">
        <v>12193</v>
      </c>
      <c r="D98855" t="s">
        <v>12192</v>
      </c>
      <c r="E98855">
        <v>2</v>
      </c>
      <c r="F98855">
        <v>2016</v>
      </c>
      <c r="G98855">
        <v>1</v>
      </c>
      <c r="H98855">
        <v>8</v>
      </c>
      <c r="I98855">
        <v>1</v>
      </c>
      <c r="J98855" t="s">
        <v>12186</v>
      </c>
    </row>
    <row r="98856" spans="2:10" x14ac:dyDescent="0.3">
      <c r="B98856" t="s">
        <v>6293</v>
      </c>
      <c r="C98856" t="s">
        <v>12193</v>
      </c>
      <c r="D98856" t="s">
        <v>12192</v>
      </c>
      <c r="E98856">
        <v>2</v>
      </c>
      <c r="F98856">
        <v>2016</v>
      </c>
      <c r="G98856">
        <v>1</v>
      </c>
      <c r="H98856">
        <v>7.2</v>
      </c>
      <c r="I98856">
        <v>1</v>
      </c>
      <c r="J98856" t="s">
        <v>12186</v>
      </c>
    </row>
    <row r="98857" spans="2:10" x14ac:dyDescent="0.3">
      <c r="B98857" t="s">
        <v>6359</v>
      </c>
      <c r="C98857" t="s">
        <v>12193</v>
      </c>
      <c r="D98857" t="s">
        <v>12192</v>
      </c>
      <c r="E98857">
        <v>2</v>
      </c>
      <c r="F98857">
        <v>2016</v>
      </c>
      <c r="G98857">
        <v>1</v>
      </c>
      <c r="H98857">
        <v>7.3</v>
      </c>
      <c r="I98857">
        <v>1</v>
      </c>
      <c r="J98857" t="s">
        <v>12186</v>
      </c>
    </row>
    <row r="98858" spans="2:10" x14ac:dyDescent="0.3">
      <c r="B98858" t="s">
        <v>6364</v>
      </c>
      <c r="C98858" t="s">
        <v>12193</v>
      </c>
      <c r="D98858" t="s">
        <v>12192</v>
      </c>
      <c r="E98858">
        <v>2</v>
      </c>
      <c r="F98858">
        <v>2016</v>
      </c>
      <c r="G98858">
        <v>1</v>
      </c>
      <c r="H98858">
        <v>7.1</v>
      </c>
      <c r="I98858">
        <v>1</v>
      </c>
      <c r="J98858" t="s">
        <v>12186</v>
      </c>
    </row>
    <row r="98859" spans="2:10" x14ac:dyDescent="0.3">
      <c r="B98859" t="s">
        <v>6373</v>
      </c>
      <c r="C98859" t="s">
        <v>12193</v>
      </c>
      <c r="D98859" t="s">
        <v>12192</v>
      </c>
      <c r="E98859">
        <v>2</v>
      </c>
      <c r="F98859">
        <v>2016</v>
      </c>
      <c r="G98859">
        <v>1</v>
      </c>
      <c r="H98859">
        <v>7.1</v>
      </c>
      <c r="I98859">
        <v>1</v>
      </c>
      <c r="J98859" t="s">
        <v>12186</v>
      </c>
    </row>
    <row r="98860" spans="2:10" x14ac:dyDescent="0.3">
      <c r="B98860" t="s">
        <v>6391</v>
      </c>
      <c r="C98860" t="s">
        <v>12193</v>
      </c>
      <c r="D98860" t="s">
        <v>12192</v>
      </c>
      <c r="E98860">
        <v>2</v>
      </c>
      <c r="F98860">
        <v>2016</v>
      </c>
      <c r="G98860">
        <v>1</v>
      </c>
      <c r="H98860">
        <v>8.1</v>
      </c>
      <c r="I98860">
        <v>1</v>
      </c>
      <c r="J98860" t="s">
        <v>12186</v>
      </c>
    </row>
    <row r="98861" spans="2:10" x14ac:dyDescent="0.3">
      <c r="B98861" t="s">
        <v>6436</v>
      </c>
      <c r="C98861" t="s">
        <v>12193</v>
      </c>
      <c r="D98861" t="s">
        <v>12192</v>
      </c>
      <c r="E98861">
        <v>2</v>
      </c>
      <c r="F98861">
        <v>2016</v>
      </c>
      <c r="G98861">
        <v>1</v>
      </c>
      <c r="H98861">
        <v>7.1</v>
      </c>
      <c r="I98861">
        <v>1</v>
      </c>
      <c r="J98861" t="s">
        <v>12186</v>
      </c>
    </row>
    <row r="98862" spans="2:10" x14ac:dyDescent="0.3">
      <c r="B98862" t="s">
        <v>6444</v>
      </c>
      <c r="C98862" t="s">
        <v>12193</v>
      </c>
      <c r="D98862" t="s">
        <v>12192</v>
      </c>
      <c r="E98862">
        <v>2</v>
      </c>
      <c r="F98862">
        <v>2016</v>
      </c>
      <c r="G98862">
        <v>1</v>
      </c>
      <c r="H98862">
        <v>8.8000000000000007</v>
      </c>
      <c r="I98862">
        <v>1</v>
      </c>
      <c r="J98862" t="s">
        <v>12186</v>
      </c>
    </row>
    <row r="98863" spans="2:10" x14ac:dyDescent="0.3">
      <c r="B98863" t="s">
        <v>6450</v>
      </c>
      <c r="C98863" t="s">
        <v>12193</v>
      </c>
      <c r="D98863" t="s">
        <v>12192</v>
      </c>
      <c r="E98863">
        <v>2</v>
      </c>
      <c r="F98863">
        <v>2016</v>
      </c>
      <c r="G98863">
        <v>1</v>
      </c>
      <c r="H98863">
        <v>6.8</v>
      </c>
      <c r="I98863">
        <v>1</v>
      </c>
      <c r="J98863" t="s">
        <v>12186</v>
      </c>
    </row>
    <row r="98864" spans="2:10" x14ac:dyDescent="0.3">
      <c r="B98864" t="s">
        <v>6464</v>
      </c>
      <c r="C98864" t="s">
        <v>12193</v>
      </c>
      <c r="D98864" t="s">
        <v>12192</v>
      </c>
      <c r="E98864">
        <v>2</v>
      </c>
      <c r="F98864">
        <v>2016</v>
      </c>
      <c r="G98864">
        <v>1</v>
      </c>
      <c r="H98864">
        <v>0</v>
      </c>
      <c r="I98864">
        <v>2</v>
      </c>
      <c r="J98864" t="s">
        <v>12186</v>
      </c>
    </row>
    <row r="98865" spans="2:10" x14ac:dyDescent="0.3">
      <c r="B98865" t="s">
        <v>6470</v>
      </c>
      <c r="C98865" t="s">
        <v>12193</v>
      </c>
      <c r="D98865" t="s">
        <v>12192</v>
      </c>
      <c r="E98865">
        <v>2</v>
      </c>
      <c r="F98865">
        <v>2016</v>
      </c>
      <c r="G98865">
        <v>1</v>
      </c>
      <c r="H98865">
        <v>8.8000000000000007</v>
      </c>
      <c r="I98865">
        <v>1</v>
      </c>
      <c r="J98865" t="s">
        <v>12186</v>
      </c>
    </row>
    <row r="98866" spans="2:10" x14ac:dyDescent="0.3">
      <c r="B98866" s="1" t="s">
        <v>6473</v>
      </c>
      <c r="C98866" t="s">
        <v>12193</v>
      </c>
      <c r="D98866" t="s">
        <v>12192</v>
      </c>
      <c r="E98866">
        <v>2</v>
      </c>
      <c r="F98866">
        <v>2016</v>
      </c>
      <c r="G98866">
        <v>1</v>
      </c>
      <c r="H98866">
        <v>8</v>
      </c>
      <c r="I98866">
        <v>1</v>
      </c>
      <c r="J98866" t="s">
        <v>12186</v>
      </c>
    </row>
    <row r="98867" spans="2:10" x14ac:dyDescent="0.3">
      <c r="B98867" t="s">
        <v>6502</v>
      </c>
      <c r="C98867" t="s">
        <v>12193</v>
      </c>
      <c r="D98867" t="s">
        <v>12192</v>
      </c>
      <c r="E98867">
        <v>2</v>
      </c>
      <c r="F98867">
        <v>2016</v>
      </c>
      <c r="G98867">
        <v>1</v>
      </c>
      <c r="H98867">
        <v>8</v>
      </c>
      <c r="I98867">
        <v>1</v>
      </c>
      <c r="J98867" t="s">
        <v>12186</v>
      </c>
    </row>
    <row r="98868" spans="2:10" x14ac:dyDescent="0.3">
      <c r="B98868" t="s">
        <v>6538</v>
      </c>
      <c r="C98868" t="s">
        <v>12193</v>
      </c>
      <c r="D98868" t="s">
        <v>12192</v>
      </c>
      <c r="E98868">
        <v>2</v>
      </c>
      <c r="F98868">
        <v>2016</v>
      </c>
      <c r="G98868">
        <v>1</v>
      </c>
      <c r="H98868">
        <v>8</v>
      </c>
      <c r="I98868">
        <v>1</v>
      </c>
      <c r="J98868" t="s">
        <v>12186</v>
      </c>
    </row>
    <row r="98869" spans="2:10" x14ac:dyDescent="0.3">
      <c r="B98869" t="s">
        <v>6552</v>
      </c>
      <c r="C98869" t="s">
        <v>12193</v>
      </c>
      <c r="D98869" t="s">
        <v>12192</v>
      </c>
      <c r="E98869">
        <v>2</v>
      </c>
      <c r="F98869">
        <v>2016</v>
      </c>
      <c r="G98869">
        <v>1</v>
      </c>
      <c r="H98869">
        <v>7.9</v>
      </c>
      <c r="I98869">
        <v>1</v>
      </c>
      <c r="J98869" t="s">
        <v>12186</v>
      </c>
    </row>
    <row r="98870" spans="2:10" x14ac:dyDescent="0.3">
      <c r="B98870" t="s">
        <v>6554</v>
      </c>
      <c r="C98870" t="s">
        <v>12193</v>
      </c>
      <c r="D98870" t="s">
        <v>12192</v>
      </c>
      <c r="E98870">
        <v>2</v>
      </c>
      <c r="F98870">
        <v>2016</v>
      </c>
      <c r="G98870">
        <v>1</v>
      </c>
      <c r="H98870">
        <v>0</v>
      </c>
      <c r="I98870">
        <v>1</v>
      </c>
      <c r="J98870" t="s">
        <v>12186</v>
      </c>
    </row>
    <row r="98871" spans="2:10" x14ac:dyDescent="0.3">
      <c r="B98871" t="s">
        <v>6558</v>
      </c>
      <c r="C98871" t="s">
        <v>12193</v>
      </c>
      <c r="D98871" t="s">
        <v>12192</v>
      </c>
      <c r="E98871">
        <v>2</v>
      </c>
      <c r="F98871">
        <v>2016</v>
      </c>
      <c r="G98871">
        <v>1</v>
      </c>
      <c r="H98871">
        <v>7.8</v>
      </c>
      <c r="I98871">
        <v>1</v>
      </c>
      <c r="J98871" t="s">
        <v>12186</v>
      </c>
    </row>
    <row r="98872" spans="2:10" x14ac:dyDescent="0.3">
      <c r="B98872" t="s">
        <v>6562</v>
      </c>
      <c r="C98872" t="s">
        <v>12193</v>
      </c>
      <c r="D98872" t="s">
        <v>12192</v>
      </c>
      <c r="E98872">
        <v>2</v>
      </c>
      <c r="F98872">
        <v>2016</v>
      </c>
      <c r="G98872">
        <v>1</v>
      </c>
      <c r="H98872">
        <v>8.4</v>
      </c>
      <c r="I98872">
        <v>1</v>
      </c>
      <c r="J98872" t="s">
        <v>12186</v>
      </c>
    </row>
    <row r="98873" spans="2:10" x14ac:dyDescent="0.3">
      <c r="B98873" t="s">
        <v>6581</v>
      </c>
      <c r="C98873" t="s">
        <v>12193</v>
      </c>
      <c r="D98873" t="s">
        <v>12192</v>
      </c>
      <c r="E98873">
        <v>2</v>
      </c>
      <c r="F98873">
        <v>2016</v>
      </c>
      <c r="G98873">
        <v>1</v>
      </c>
      <c r="H98873">
        <v>6.8</v>
      </c>
      <c r="I98873">
        <v>1</v>
      </c>
      <c r="J98873" t="s">
        <v>12186</v>
      </c>
    </row>
    <row r="98874" spans="2:10" x14ac:dyDescent="0.3">
      <c r="B98874" t="s">
        <v>6591</v>
      </c>
      <c r="C98874" t="s">
        <v>12193</v>
      </c>
      <c r="D98874" t="s">
        <v>12192</v>
      </c>
      <c r="E98874">
        <v>2</v>
      </c>
      <c r="F98874">
        <v>2016</v>
      </c>
      <c r="G98874">
        <v>1</v>
      </c>
      <c r="H98874">
        <v>8.3000000000000007</v>
      </c>
      <c r="I98874">
        <v>1</v>
      </c>
      <c r="J98874" t="s">
        <v>12186</v>
      </c>
    </row>
    <row r="98875" spans="2:10" x14ac:dyDescent="0.3">
      <c r="B98875" t="s">
        <v>6602</v>
      </c>
      <c r="C98875" t="s">
        <v>12193</v>
      </c>
      <c r="D98875" t="s">
        <v>12192</v>
      </c>
      <c r="E98875">
        <v>2</v>
      </c>
      <c r="F98875">
        <v>2016</v>
      </c>
      <c r="G98875">
        <v>1</v>
      </c>
      <c r="H98875">
        <v>6.8</v>
      </c>
      <c r="I98875">
        <v>1</v>
      </c>
      <c r="J98875" t="s">
        <v>12186</v>
      </c>
    </row>
    <row r="98876" spans="2:10" x14ac:dyDescent="0.3">
      <c r="B98876" t="s">
        <v>6616</v>
      </c>
      <c r="C98876" t="s">
        <v>12193</v>
      </c>
      <c r="D98876" t="s">
        <v>12192</v>
      </c>
      <c r="E98876">
        <v>2</v>
      </c>
      <c r="F98876">
        <v>2016</v>
      </c>
      <c r="G98876">
        <v>1</v>
      </c>
      <c r="H98876">
        <v>5.9</v>
      </c>
      <c r="I98876">
        <v>1</v>
      </c>
      <c r="J98876" t="s">
        <v>12186</v>
      </c>
    </row>
    <row r="98877" spans="2:10" x14ac:dyDescent="0.3">
      <c r="B98877" t="s">
        <v>6618</v>
      </c>
      <c r="C98877" t="s">
        <v>12193</v>
      </c>
      <c r="D98877" t="s">
        <v>12192</v>
      </c>
      <c r="E98877">
        <v>2</v>
      </c>
      <c r="F98877">
        <v>2016</v>
      </c>
      <c r="G98877">
        <v>1</v>
      </c>
      <c r="H98877">
        <v>8.5</v>
      </c>
      <c r="I98877">
        <v>1</v>
      </c>
      <c r="J98877" t="s">
        <v>12186</v>
      </c>
    </row>
    <row r="98878" spans="2:10" x14ac:dyDescent="0.3">
      <c r="B98878" t="s">
        <v>6636</v>
      </c>
      <c r="C98878" t="s">
        <v>12193</v>
      </c>
      <c r="D98878" t="s">
        <v>12192</v>
      </c>
      <c r="E98878">
        <v>2</v>
      </c>
      <c r="F98878">
        <v>2016</v>
      </c>
      <c r="G98878">
        <v>1</v>
      </c>
      <c r="H98878">
        <v>7.1</v>
      </c>
      <c r="I98878">
        <v>1</v>
      </c>
      <c r="J98878" t="s">
        <v>12186</v>
      </c>
    </row>
    <row r="98879" spans="2:10" x14ac:dyDescent="0.3">
      <c r="B98879" t="s">
        <v>6670</v>
      </c>
      <c r="C98879" t="s">
        <v>12193</v>
      </c>
      <c r="D98879" t="s">
        <v>12192</v>
      </c>
      <c r="E98879">
        <v>2</v>
      </c>
      <c r="F98879">
        <v>2016</v>
      </c>
      <c r="G98879">
        <v>1</v>
      </c>
      <c r="H98879">
        <v>7.9</v>
      </c>
      <c r="I98879">
        <v>1</v>
      </c>
      <c r="J98879" t="s">
        <v>12186</v>
      </c>
    </row>
    <row r="98880" spans="2:10" x14ac:dyDescent="0.3">
      <c r="B98880" t="s">
        <v>6675</v>
      </c>
      <c r="C98880" t="s">
        <v>12193</v>
      </c>
      <c r="D98880" t="s">
        <v>12192</v>
      </c>
      <c r="E98880">
        <v>2</v>
      </c>
      <c r="F98880">
        <v>2016</v>
      </c>
      <c r="G98880">
        <v>1</v>
      </c>
      <c r="H98880">
        <v>8</v>
      </c>
      <c r="I98880">
        <v>1</v>
      </c>
      <c r="J98880" t="s">
        <v>12186</v>
      </c>
    </row>
    <row r="98881" spans="2:10" x14ac:dyDescent="0.3">
      <c r="B98881" t="s">
        <v>6676</v>
      </c>
      <c r="C98881" t="s">
        <v>12193</v>
      </c>
      <c r="D98881" t="s">
        <v>12192</v>
      </c>
      <c r="E98881">
        <v>2</v>
      </c>
      <c r="F98881">
        <v>2016</v>
      </c>
      <c r="G98881">
        <v>1</v>
      </c>
      <c r="H98881">
        <v>7.8</v>
      </c>
      <c r="I98881">
        <v>1</v>
      </c>
      <c r="J98881" t="s">
        <v>12186</v>
      </c>
    </row>
    <row r="98882" spans="2:10" x14ac:dyDescent="0.3">
      <c r="B98882" t="s">
        <v>6714</v>
      </c>
      <c r="C98882" t="s">
        <v>12193</v>
      </c>
      <c r="D98882" t="s">
        <v>12192</v>
      </c>
      <c r="E98882">
        <v>2</v>
      </c>
      <c r="F98882">
        <v>2016</v>
      </c>
      <c r="G98882">
        <v>1</v>
      </c>
      <c r="H98882">
        <v>7.6</v>
      </c>
      <c r="I98882">
        <v>1</v>
      </c>
      <c r="J98882" t="s">
        <v>12186</v>
      </c>
    </row>
    <row r="98883" spans="2:10" x14ac:dyDescent="0.3">
      <c r="B98883" t="s">
        <v>6736</v>
      </c>
      <c r="C98883" t="s">
        <v>12193</v>
      </c>
      <c r="D98883" t="s">
        <v>12192</v>
      </c>
      <c r="E98883">
        <v>2</v>
      </c>
      <c r="F98883">
        <v>2016</v>
      </c>
      <c r="G98883">
        <v>1</v>
      </c>
      <c r="H98883">
        <v>7.9</v>
      </c>
      <c r="I98883">
        <v>1</v>
      </c>
      <c r="J98883" t="s">
        <v>12186</v>
      </c>
    </row>
    <row r="98884" spans="2:10" x14ac:dyDescent="0.3">
      <c r="B98884" t="s">
        <v>6739</v>
      </c>
      <c r="C98884" t="s">
        <v>12193</v>
      </c>
      <c r="D98884" t="s">
        <v>12192</v>
      </c>
      <c r="E98884">
        <v>2</v>
      </c>
      <c r="F98884">
        <v>2016</v>
      </c>
      <c r="G98884">
        <v>1</v>
      </c>
      <c r="H98884">
        <v>7.9</v>
      </c>
      <c r="I98884">
        <v>1</v>
      </c>
      <c r="J98884" t="s">
        <v>12186</v>
      </c>
    </row>
    <row r="98885" spans="2:10" x14ac:dyDescent="0.3">
      <c r="B98885" t="s">
        <v>6741</v>
      </c>
      <c r="C98885" t="s">
        <v>12193</v>
      </c>
      <c r="D98885" t="s">
        <v>12192</v>
      </c>
      <c r="E98885">
        <v>2</v>
      </c>
      <c r="F98885">
        <v>2016</v>
      </c>
      <c r="G98885">
        <v>1</v>
      </c>
      <c r="H98885">
        <v>7.9</v>
      </c>
      <c r="I98885">
        <v>1</v>
      </c>
      <c r="J98885" t="s">
        <v>12186</v>
      </c>
    </row>
    <row r="98886" spans="2:10" x14ac:dyDescent="0.3">
      <c r="B98886" t="s">
        <v>6767</v>
      </c>
      <c r="C98886" t="s">
        <v>12193</v>
      </c>
      <c r="D98886" t="s">
        <v>12192</v>
      </c>
      <c r="E98886">
        <v>2</v>
      </c>
      <c r="F98886">
        <v>2016</v>
      </c>
      <c r="G98886">
        <v>1</v>
      </c>
      <c r="H98886">
        <v>7.5</v>
      </c>
      <c r="I98886">
        <v>1</v>
      </c>
      <c r="J98886" t="s">
        <v>12186</v>
      </c>
    </row>
    <row r="98887" spans="2:10" x14ac:dyDescent="0.3">
      <c r="B98887" t="s">
        <v>6772</v>
      </c>
      <c r="C98887" t="s">
        <v>12193</v>
      </c>
      <c r="D98887" t="s">
        <v>12192</v>
      </c>
      <c r="E98887">
        <v>2</v>
      </c>
      <c r="F98887">
        <v>2016</v>
      </c>
      <c r="G98887">
        <v>1</v>
      </c>
      <c r="H98887">
        <v>8.3000000000000007</v>
      </c>
      <c r="I98887">
        <v>1</v>
      </c>
      <c r="J98887" t="s">
        <v>12186</v>
      </c>
    </row>
    <row r="98888" spans="2:10" x14ac:dyDescent="0.3">
      <c r="B98888" t="s">
        <v>6775</v>
      </c>
      <c r="C98888" t="s">
        <v>12193</v>
      </c>
      <c r="D98888" t="s">
        <v>12192</v>
      </c>
      <c r="E98888">
        <v>2</v>
      </c>
      <c r="F98888">
        <v>2016</v>
      </c>
      <c r="G98888">
        <v>1</v>
      </c>
      <c r="H98888">
        <v>9</v>
      </c>
      <c r="I98888">
        <v>1</v>
      </c>
      <c r="J98888" t="s">
        <v>12186</v>
      </c>
    </row>
    <row r="98889" spans="2:10" x14ac:dyDescent="0.3">
      <c r="B98889" t="s">
        <v>6782</v>
      </c>
      <c r="C98889" t="s">
        <v>12193</v>
      </c>
      <c r="D98889" t="s">
        <v>12192</v>
      </c>
      <c r="E98889">
        <v>2</v>
      </c>
      <c r="F98889">
        <v>2016</v>
      </c>
      <c r="G98889">
        <v>1</v>
      </c>
      <c r="H98889">
        <v>8.4</v>
      </c>
      <c r="I98889">
        <v>1</v>
      </c>
      <c r="J98889" t="s">
        <v>12186</v>
      </c>
    </row>
    <row r="98890" spans="2:10" x14ac:dyDescent="0.3">
      <c r="B98890" t="s">
        <v>6784</v>
      </c>
      <c r="C98890" t="s">
        <v>12193</v>
      </c>
      <c r="D98890" t="s">
        <v>12192</v>
      </c>
      <c r="E98890">
        <v>2</v>
      </c>
      <c r="F98890">
        <v>2016</v>
      </c>
      <c r="G98890">
        <v>1</v>
      </c>
      <c r="H98890">
        <v>8.1</v>
      </c>
      <c r="I98890">
        <v>1</v>
      </c>
      <c r="J98890" t="s">
        <v>12186</v>
      </c>
    </row>
    <row r="98891" spans="2:10" x14ac:dyDescent="0.3">
      <c r="B98891" t="s">
        <v>6785</v>
      </c>
      <c r="C98891" t="s">
        <v>12193</v>
      </c>
      <c r="D98891" t="s">
        <v>12192</v>
      </c>
      <c r="E98891">
        <v>2</v>
      </c>
      <c r="F98891">
        <v>2016</v>
      </c>
      <c r="G98891">
        <v>1</v>
      </c>
      <c r="H98891">
        <v>4.5</v>
      </c>
      <c r="I98891">
        <v>1</v>
      </c>
      <c r="J98891" t="s">
        <v>12186</v>
      </c>
    </row>
    <row r="98892" spans="2:10" x14ac:dyDescent="0.3">
      <c r="B98892" t="s">
        <v>6814</v>
      </c>
      <c r="C98892" t="s">
        <v>12193</v>
      </c>
      <c r="D98892" t="s">
        <v>12192</v>
      </c>
      <c r="E98892">
        <v>2</v>
      </c>
      <c r="F98892">
        <v>2016</v>
      </c>
      <c r="G98892">
        <v>1</v>
      </c>
      <c r="H98892">
        <v>8</v>
      </c>
      <c r="I98892">
        <v>1</v>
      </c>
      <c r="J98892" t="s">
        <v>12186</v>
      </c>
    </row>
    <row r="98893" spans="2:10" x14ac:dyDescent="0.3">
      <c r="B98893" t="s">
        <v>6818</v>
      </c>
      <c r="C98893" t="s">
        <v>12193</v>
      </c>
      <c r="D98893" t="s">
        <v>12192</v>
      </c>
      <c r="E98893">
        <v>2</v>
      </c>
      <c r="F98893">
        <v>2016</v>
      </c>
      <c r="G98893">
        <v>1</v>
      </c>
      <c r="H98893">
        <v>7.3</v>
      </c>
      <c r="I98893">
        <v>1</v>
      </c>
      <c r="J98893" t="s">
        <v>12186</v>
      </c>
    </row>
    <row r="98894" spans="2:10" x14ac:dyDescent="0.3">
      <c r="B98894" t="s">
        <v>6823</v>
      </c>
      <c r="C98894" t="s">
        <v>12193</v>
      </c>
      <c r="D98894" t="s">
        <v>12192</v>
      </c>
      <c r="E98894">
        <v>2</v>
      </c>
      <c r="F98894">
        <v>2016</v>
      </c>
      <c r="G98894">
        <v>1</v>
      </c>
      <c r="H98894">
        <v>7.6</v>
      </c>
      <c r="I98894">
        <v>1</v>
      </c>
      <c r="J98894" t="s">
        <v>12186</v>
      </c>
    </row>
    <row r="98895" spans="2:10" x14ac:dyDescent="0.3">
      <c r="B98895" t="s">
        <v>6833</v>
      </c>
      <c r="C98895" t="s">
        <v>12193</v>
      </c>
      <c r="D98895" t="s">
        <v>12192</v>
      </c>
      <c r="E98895">
        <v>2</v>
      </c>
      <c r="F98895">
        <v>2016</v>
      </c>
      <c r="G98895">
        <v>1</v>
      </c>
      <c r="H98895">
        <v>7.9</v>
      </c>
      <c r="I98895">
        <v>1</v>
      </c>
      <c r="J98895" t="s">
        <v>12186</v>
      </c>
    </row>
    <row r="98896" spans="2:10" x14ac:dyDescent="0.3">
      <c r="B98896" t="s">
        <v>6861</v>
      </c>
      <c r="C98896" t="s">
        <v>12193</v>
      </c>
      <c r="D98896" t="s">
        <v>12192</v>
      </c>
      <c r="E98896">
        <v>2</v>
      </c>
      <c r="F98896">
        <v>2016</v>
      </c>
      <c r="G98896">
        <v>1</v>
      </c>
      <c r="H98896">
        <v>8</v>
      </c>
      <c r="I98896">
        <v>1</v>
      </c>
      <c r="J98896" t="s">
        <v>12186</v>
      </c>
    </row>
    <row r="98897" spans="2:10" x14ac:dyDescent="0.3">
      <c r="B98897" t="s">
        <v>6862</v>
      </c>
      <c r="C98897" t="s">
        <v>12193</v>
      </c>
      <c r="D98897" t="s">
        <v>12192</v>
      </c>
      <c r="E98897">
        <v>2</v>
      </c>
      <c r="F98897">
        <v>2016</v>
      </c>
      <c r="G98897">
        <v>1</v>
      </c>
      <c r="H98897">
        <v>7.2</v>
      </c>
      <c r="I98897">
        <v>1</v>
      </c>
      <c r="J98897" t="s">
        <v>12186</v>
      </c>
    </row>
    <row r="98898" spans="2:10" x14ac:dyDescent="0.3">
      <c r="B98898" t="s">
        <v>6866</v>
      </c>
      <c r="C98898" t="s">
        <v>12193</v>
      </c>
      <c r="D98898" t="s">
        <v>12192</v>
      </c>
      <c r="E98898">
        <v>2</v>
      </c>
      <c r="F98898">
        <v>2016</v>
      </c>
      <c r="G98898">
        <v>1</v>
      </c>
      <c r="H98898">
        <v>7.7</v>
      </c>
      <c r="I98898">
        <v>1</v>
      </c>
      <c r="J98898" t="s">
        <v>12186</v>
      </c>
    </row>
    <row r="98899" spans="2:10" x14ac:dyDescent="0.3">
      <c r="B98899" t="s">
        <v>6891</v>
      </c>
      <c r="C98899" t="s">
        <v>12193</v>
      </c>
      <c r="D98899" t="s">
        <v>12192</v>
      </c>
      <c r="E98899">
        <v>2</v>
      </c>
      <c r="F98899">
        <v>2016</v>
      </c>
      <c r="G98899">
        <v>1</v>
      </c>
      <c r="H98899">
        <v>7.1</v>
      </c>
      <c r="I98899">
        <v>1</v>
      </c>
      <c r="J98899" t="s">
        <v>12186</v>
      </c>
    </row>
    <row r="98900" spans="2:10" x14ac:dyDescent="0.3">
      <c r="B98900" t="s">
        <v>6894</v>
      </c>
      <c r="C98900" t="s">
        <v>12193</v>
      </c>
      <c r="D98900" t="s">
        <v>12192</v>
      </c>
      <c r="E98900">
        <v>2</v>
      </c>
      <c r="F98900">
        <v>2016</v>
      </c>
      <c r="G98900">
        <v>1</v>
      </c>
      <c r="H98900">
        <v>8.4</v>
      </c>
      <c r="I98900">
        <v>1</v>
      </c>
      <c r="J98900" t="s">
        <v>12186</v>
      </c>
    </row>
    <row r="98901" spans="2:10" x14ac:dyDescent="0.3">
      <c r="B98901" t="s">
        <v>4178</v>
      </c>
      <c r="C98901" t="s">
        <v>12191</v>
      </c>
      <c r="D98901" t="s">
        <v>12190</v>
      </c>
      <c r="E98901">
        <v>2</v>
      </c>
      <c r="F98901">
        <v>2014</v>
      </c>
      <c r="G98901">
        <v>2</v>
      </c>
      <c r="H98901">
        <v>5.5</v>
      </c>
      <c r="I98901">
        <v>1</v>
      </c>
      <c r="J98901" t="s">
        <v>12186</v>
      </c>
    </row>
    <row r="98902" spans="2:10" x14ac:dyDescent="0.3">
      <c r="B98902" t="s">
        <v>4234</v>
      </c>
      <c r="C98902" t="s">
        <v>12191</v>
      </c>
      <c r="D98902" t="s">
        <v>12190</v>
      </c>
      <c r="E98902">
        <v>2</v>
      </c>
      <c r="F98902">
        <v>2014</v>
      </c>
      <c r="G98902">
        <v>2</v>
      </c>
      <c r="H98902">
        <v>8.5</v>
      </c>
      <c r="I98902">
        <v>1</v>
      </c>
      <c r="J98902" t="s">
        <v>12186</v>
      </c>
    </row>
    <row r="98903" spans="2:10" x14ac:dyDescent="0.3">
      <c r="B98903" t="s">
        <v>4263</v>
      </c>
      <c r="C98903" t="s">
        <v>12191</v>
      </c>
      <c r="D98903" t="s">
        <v>12190</v>
      </c>
      <c r="E98903">
        <v>2</v>
      </c>
      <c r="F98903">
        <v>2014</v>
      </c>
      <c r="G98903">
        <v>2</v>
      </c>
      <c r="H98903">
        <v>6</v>
      </c>
      <c r="I98903">
        <v>1</v>
      </c>
      <c r="J98903" t="s">
        <v>12186</v>
      </c>
    </row>
    <row r="98904" spans="2:10" x14ac:dyDescent="0.3">
      <c r="B98904" t="s">
        <v>4340</v>
      </c>
      <c r="C98904" t="s">
        <v>12191</v>
      </c>
      <c r="D98904" t="s">
        <v>12190</v>
      </c>
      <c r="E98904">
        <v>2</v>
      </c>
      <c r="F98904">
        <v>2014</v>
      </c>
      <c r="G98904">
        <v>2</v>
      </c>
      <c r="H98904">
        <v>6</v>
      </c>
      <c r="I98904">
        <v>0</v>
      </c>
      <c r="J98904" t="s">
        <v>12186</v>
      </c>
    </row>
    <row r="98905" spans="2:10" x14ac:dyDescent="0.3">
      <c r="B98905" t="s">
        <v>4504</v>
      </c>
      <c r="C98905" t="s">
        <v>12191</v>
      </c>
      <c r="D98905" t="s">
        <v>12190</v>
      </c>
      <c r="E98905">
        <v>2</v>
      </c>
      <c r="F98905">
        <v>2014</v>
      </c>
      <c r="G98905">
        <v>2</v>
      </c>
      <c r="H98905">
        <v>9</v>
      </c>
      <c r="I98905">
        <v>1</v>
      </c>
      <c r="J98905" t="s">
        <v>12186</v>
      </c>
    </row>
    <row r="98906" spans="2:10" x14ac:dyDescent="0.3">
      <c r="B98906" t="s">
        <v>4758</v>
      </c>
      <c r="C98906" t="s">
        <v>12191</v>
      </c>
      <c r="D98906" t="s">
        <v>12190</v>
      </c>
      <c r="E98906">
        <v>2</v>
      </c>
      <c r="F98906">
        <v>2014</v>
      </c>
      <c r="G98906">
        <v>2</v>
      </c>
      <c r="H98906">
        <v>8.8000000000000007</v>
      </c>
      <c r="I98906">
        <v>1</v>
      </c>
      <c r="J98906" t="s">
        <v>12186</v>
      </c>
    </row>
    <row r="98907" spans="2:10" x14ac:dyDescent="0.3">
      <c r="B98907" t="s">
        <v>4834</v>
      </c>
      <c r="C98907" t="s">
        <v>12191</v>
      </c>
      <c r="D98907" t="s">
        <v>12190</v>
      </c>
      <c r="E98907">
        <v>2</v>
      </c>
      <c r="F98907">
        <v>2014</v>
      </c>
      <c r="G98907">
        <v>2</v>
      </c>
      <c r="H98907">
        <v>8.5</v>
      </c>
      <c r="I98907">
        <v>1</v>
      </c>
      <c r="J98907" t="s">
        <v>12186</v>
      </c>
    </row>
    <row r="98908" spans="2:10" x14ac:dyDescent="0.3">
      <c r="B98908" t="s">
        <v>4971</v>
      </c>
      <c r="C98908" t="s">
        <v>12191</v>
      </c>
      <c r="D98908" t="s">
        <v>12190</v>
      </c>
      <c r="E98908">
        <v>2</v>
      </c>
      <c r="F98908">
        <v>2014</v>
      </c>
      <c r="G98908">
        <v>2</v>
      </c>
      <c r="H98908">
        <v>6</v>
      </c>
      <c r="I98908">
        <v>1</v>
      </c>
      <c r="J98908" t="s">
        <v>12186</v>
      </c>
    </row>
    <row r="98909" spans="2:10" x14ac:dyDescent="0.3">
      <c r="B98909" t="s">
        <v>5106</v>
      </c>
      <c r="C98909" t="s">
        <v>12191</v>
      </c>
      <c r="D98909" t="s">
        <v>12190</v>
      </c>
      <c r="E98909">
        <v>2</v>
      </c>
      <c r="F98909">
        <v>2014</v>
      </c>
      <c r="G98909">
        <v>2</v>
      </c>
      <c r="H98909">
        <v>0</v>
      </c>
      <c r="I98909">
        <v>1</v>
      </c>
      <c r="J98909" t="s">
        <v>12186</v>
      </c>
    </row>
    <row r="98910" spans="2:10" x14ac:dyDescent="0.3">
      <c r="B98910" t="s">
        <v>5396</v>
      </c>
      <c r="C98910" t="s">
        <v>12191</v>
      </c>
      <c r="D98910" t="s">
        <v>12190</v>
      </c>
      <c r="E98910">
        <v>2</v>
      </c>
      <c r="F98910">
        <v>2014</v>
      </c>
      <c r="G98910">
        <v>2</v>
      </c>
      <c r="H98910">
        <v>4.8</v>
      </c>
      <c r="I98910">
        <v>1</v>
      </c>
      <c r="J98910" t="s">
        <v>12186</v>
      </c>
    </row>
    <row r="98911" spans="2:10" x14ac:dyDescent="0.3">
      <c r="B98911" t="s">
        <v>5457</v>
      </c>
      <c r="C98911" t="s">
        <v>12191</v>
      </c>
      <c r="D98911" t="s">
        <v>12190</v>
      </c>
      <c r="E98911">
        <v>2</v>
      </c>
      <c r="F98911">
        <v>2014</v>
      </c>
      <c r="G98911">
        <v>2</v>
      </c>
      <c r="H98911">
        <v>3</v>
      </c>
      <c r="I98911">
        <v>1</v>
      </c>
      <c r="J98911" t="s">
        <v>12186</v>
      </c>
    </row>
    <row r="98912" spans="2:10" x14ac:dyDescent="0.3">
      <c r="B98912" t="s">
        <v>5558</v>
      </c>
      <c r="C98912" t="s">
        <v>12191</v>
      </c>
      <c r="D98912" t="s">
        <v>12190</v>
      </c>
      <c r="E98912">
        <v>2</v>
      </c>
      <c r="F98912">
        <v>2014</v>
      </c>
      <c r="G98912">
        <v>2</v>
      </c>
      <c r="H98912">
        <v>0</v>
      </c>
      <c r="I98912">
        <v>1</v>
      </c>
      <c r="J98912" t="s">
        <v>12186</v>
      </c>
    </row>
    <row r="98913" spans="2:10" x14ac:dyDescent="0.3">
      <c r="B98913" t="s">
        <v>4042</v>
      </c>
      <c r="C98913" t="s">
        <v>12188</v>
      </c>
      <c r="D98913" t="s">
        <v>12189</v>
      </c>
      <c r="E98913">
        <v>3</v>
      </c>
      <c r="F98913">
        <v>2015</v>
      </c>
      <c r="G98913">
        <v>1</v>
      </c>
      <c r="H98913">
        <v>7.3</v>
      </c>
      <c r="I98913">
        <v>1</v>
      </c>
      <c r="J98913" t="s">
        <v>12186</v>
      </c>
    </row>
    <row r="98914" spans="2:10" x14ac:dyDescent="0.3">
      <c r="B98914" s="1" t="s">
        <v>4093</v>
      </c>
      <c r="C98914" t="s">
        <v>12188</v>
      </c>
      <c r="D98914" t="s">
        <v>12189</v>
      </c>
      <c r="E98914">
        <v>3</v>
      </c>
      <c r="F98914">
        <v>2015</v>
      </c>
      <c r="G98914">
        <v>1</v>
      </c>
      <c r="H98914">
        <v>9</v>
      </c>
      <c r="I98914">
        <v>1</v>
      </c>
      <c r="J98914" t="s">
        <v>12186</v>
      </c>
    </row>
    <row r="98915" spans="2:10" x14ac:dyDescent="0.3">
      <c r="B98915" t="s">
        <v>4103</v>
      </c>
      <c r="C98915" t="s">
        <v>12188</v>
      </c>
      <c r="D98915" t="s">
        <v>12189</v>
      </c>
      <c r="E98915">
        <v>3</v>
      </c>
      <c r="F98915">
        <v>2015</v>
      </c>
      <c r="G98915">
        <v>1</v>
      </c>
      <c r="H98915">
        <v>6.7</v>
      </c>
      <c r="I98915">
        <v>1</v>
      </c>
      <c r="J98915" t="s">
        <v>12186</v>
      </c>
    </row>
    <row r="98916" spans="2:10" x14ac:dyDescent="0.3">
      <c r="B98916" t="s">
        <v>4116</v>
      </c>
      <c r="C98916" t="s">
        <v>12188</v>
      </c>
      <c r="D98916" t="s">
        <v>12189</v>
      </c>
      <c r="E98916">
        <v>3</v>
      </c>
      <c r="F98916">
        <v>2015</v>
      </c>
      <c r="G98916">
        <v>1</v>
      </c>
      <c r="H98916">
        <v>7.7</v>
      </c>
      <c r="I98916">
        <v>1</v>
      </c>
      <c r="J98916" t="s">
        <v>12186</v>
      </c>
    </row>
    <row r="98917" spans="2:10" x14ac:dyDescent="0.3">
      <c r="B98917" t="s">
        <v>4129</v>
      </c>
      <c r="C98917" t="s">
        <v>12188</v>
      </c>
      <c r="D98917" t="s">
        <v>12189</v>
      </c>
      <c r="E98917">
        <v>3</v>
      </c>
      <c r="F98917">
        <v>2015</v>
      </c>
      <c r="G98917">
        <v>1</v>
      </c>
      <c r="H98917">
        <v>8.1</v>
      </c>
      <c r="I98917">
        <v>1</v>
      </c>
      <c r="J98917" t="s">
        <v>12186</v>
      </c>
    </row>
    <row r="98918" spans="2:10" x14ac:dyDescent="0.3">
      <c r="B98918" t="s">
        <v>3891</v>
      </c>
      <c r="C98918" t="s">
        <v>12188</v>
      </c>
      <c r="D98918" t="s">
        <v>12189</v>
      </c>
      <c r="E98918">
        <v>3</v>
      </c>
      <c r="F98918">
        <v>2015</v>
      </c>
      <c r="G98918">
        <v>1</v>
      </c>
      <c r="H98918">
        <v>8.8000000000000007</v>
      </c>
      <c r="I98918">
        <v>1</v>
      </c>
      <c r="J98918" t="s">
        <v>12186</v>
      </c>
    </row>
    <row r="98919" spans="2:10" x14ac:dyDescent="0.3">
      <c r="B98919" t="s">
        <v>3889</v>
      </c>
      <c r="C98919" t="s">
        <v>12188</v>
      </c>
      <c r="D98919" t="s">
        <v>12189</v>
      </c>
      <c r="E98919">
        <v>3</v>
      </c>
      <c r="F98919">
        <v>2015</v>
      </c>
      <c r="G98919">
        <v>1</v>
      </c>
      <c r="H98919">
        <v>9.4</v>
      </c>
      <c r="I98919">
        <v>1</v>
      </c>
      <c r="J98919" t="s">
        <v>12186</v>
      </c>
    </row>
    <row r="98920" spans="2:10" x14ac:dyDescent="0.3">
      <c r="B98920" t="s">
        <v>4248</v>
      </c>
      <c r="C98920" t="s">
        <v>12188</v>
      </c>
      <c r="D98920" t="s">
        <v>12189</v>
      </c>
      <c r="E98920">
        <v>3</v>
      </c>
      <c r="F98920">
        <v>2015</v>
      </c>
      <c r="G98920">
        <v>1</v>
      </c>
      <c r="H98920">
        <v>9.6999999999999993</v>
      </c>
      <c r="I98920">
        <v>1</v>
      </c>
      <c r="J98920" t="s">
        <v>12186</v>
      </c>
    </row>
    <row r="98921" spans="2:10" x14ac:dyDescent="0.3">
      <c r="B98921" t="s">
        <v>4256</v>
      </c>
      <c r="C98921" t="s">
        <v>12188</v>
      </c>
      <c r="D98921" t="s">
        <v>12189</v>
      </c>
      <c r="E98921">
        <v>3</v>
      </c>
      <c r="F98921">
        <v>2015</v>
      </c>
      <c r="G98921">
        <v>1</v>
      </c>
      <c r="H98921">
        <v>8.6999999999999993</v>
      </c>
      <c r="I98921">
        <v>1</v>
      </c>
      <c r="J98921" t="s">
        <v>12186</v>
      </c>
    </row>
    <row r="98922" spans="2:10" x14ac:dyDescent="0.3">
      <c r="B98922" t="s">
        <v>4258</v>
      </c>
      <c r="C98922" t="s">
        <v>12188</v>
      </c>
      <c r="D98922" t="s">
        <v>12189</v>
      </c>
      <c r="E98922">
        <v>3</v>
      </c>
      <c r="F98922">
        <v>2015</v>
      </c>
      <c r="G98922">
        <v>1</v>
      </c>
      <c r="H98922">
        <v>0</v>
      </c>
      <c r="I98922">
        <v>1</v>
      </c>
      <c r="J98922" t="s">
        <v>12186</v>
      </c>
    </row>
    <row r="98923" spans="2:10" x14ac:dyDescent="0.3">
      <c r="B98923" t="s">
        <v>4297</v>
      </c>
      <c r="C98923" t="s">
        <v>12188</v>
      </c>
      <c r="D98923" t="s">
        <v>12189</v>
      </c>
      <c r="E98923">
        <v>3</v>
      </c>
      <c r="F98923">
        <v>2015</v>
      </c>
      <c r="G98923">
        <v>1</v>
      </c>
      <c r="H98923">
        <v>9.6999999999999993</v>
      </c>
      <c r="I98923">
        <v>1</v>
      </c>
      <c r="J98923" t="s">
        <v>12186</v>
      </c>
    </row>
    <row r="98924" spans="2:10" x14ac:dyDescent="0.3">
      <c r="B98924" t="s">
        <v>4354</v>
      </c>
      <c r="C98924" t="s">
        <v>12188</v>
      </c>
      <c r="D98924" t="s">
        <v>12189</v>
      </c>
      <c r="E98924">
        <v>3</v>
      </c>
      <c r="F98924">
        <v>2015</v>
      </c>
      <c r="G98924">
        <v>1</v>
      </c>
      <c r="H98924">
        <v>9.4</v>
      </c>
      <c r="I98924">
        <v>1</v>
      </c>
      <c r="J98924" t="s">
        <v>12186</v>
      </c>
    </row>
    <row r="98925" spans="2:10" x14ac:dyDescent="0.3">
      <c r="B98925" t="s">
        <v>3927</v>
      </c>
      <c r="C98925" t="s">
        <v>12188</v>
      </c>
      <c r="D98925" t="s">
        <v>12189</v>
      </c>
      <c r="E98925">
        <v>3</v>
      </c>
      <c r="F98925">
        <v>2015</v>
      </c>
      <c r="G98925">
        <v>1</v>
      </c>
      <c r="H98925">
        <v>7.3</v>
      </c>
      <c r="I98925">
        <v>1</v>
      </c>
      <c r="J98925" t="s">
        <v>12186</v>
      </c>
    </row>
    <row r="98926" spans="2:10" x14ac:dyDescent="0.3">
      <c r="B98926" t="s">
        <v>4520</v>
      </c>
      <c r="C98926" t="s">
        <v>12188</v>
      </c>
      <c r="D98926" t="s">
        <v>12189</v>
      </c>
      <c r="E98926">
        <v>3</v>
      </c>
      <c r="F98926">
        <v>2015</v>
      </c>
      <c r="G98926">
        <v>1</v>
      </c>
      <c r="H98926">
        <v>0</v>
      </c>
      <c r="I98926">
        <v>0</v>
      </c>
      <c r="J98926" t="s">
        <v>12186</v>
      </c>
    </row>
    <row r="98927" spans="2:10" x14ac:dyDescent="0.3">
      <c r="B98927" t="s">
        <v>4683</v>
      </c>
      <c r="C98927" t="s">
        <v>12188</v>
      </c>
      <c r="D98927" t="s">
        <v>12189</v>
      </c>
      <c r="E98927">
        <v>3</v>
      </c>
      <c r="F98927">
        <v>2015</v>
      </c>
      <c r="G98927">
        <v>1</v>
      </c>
      <c r="H98927">
        <v>10</v>
      </c>
      <c r="I98927">
        <v>1</v>
      </c>
      <c r="J98927" t="s">
        <v>12186</v>
      </c>
    </row>
    <row r="98928" spans="2:10" x14ac:dyDescent="0.3">
      <c r="B98928" t="s">
        <v>4719</v>
      </c>
      <c r="C98928" t="s">
        <v>12188</v>
      </c>
      <c r="D98928" t="s">
        <v>12189</v>
      </c>
      <c r="E98928">
        <v>3</v>
      </c>
      <c r="F98928">
        <v>2015</v>
      </c>
      <c r="G98928">
        <v>1</v>
      </c>
      <c r="H98928">
        <v>9.6999999999999993</v>
      </c>
      <c r="I98928">
        <v>1</v>
      </c>
      <c r="J98928" t="s">
        <v>12186</v>
      </c>
    </row>
    <row r="98929" spans="2:10" x14ac:dyDescent="0.3">
      <c r="B98929" t="s">
        <v>4848</v>
      </c>
      <c r="C98929" t="s">
        <v>12188</v>
      </c>
      <c r="D98929" t="s">
        <v>12189</v>
      </c>
      <c r="E98929">
        <v>3</v>
      </c>
      <c r="F98929">
        <v>2015</v>
      </c>
      <c r="G98929">
        <v>1</v>
      </c>
      <c r="H98929">
        <v>8</v>
      </c>
      <c r="I98929">
        <v>1</v>
      </c>
      <c r="J98929" t="s">
        <v>12186</v>
      </c>
    </row>
    <row r="98930" spans="2:10" x14ac:dyDescent="0.3">
      <c r="B98930" t="s">
        <v>4849</v>
      </c>
      <c r="C98930" t="s">
        <v>12188</v>
      </c>
      <c r="D98930" t="s">
        <v>12189</v>
      </c>
      <c r="E98930">
        <v>3</v>
      </c>
      <c r="F98930">
        <v>2015</v>
      </c>
      <c r="G98930">
        <v>1</v>
      </c>
      <c r="H98930">
        <v>8.6999999999999993</v>
      </c>
      <c r="I98930">
        <v>1</v>
      </c>
      <c r="J98930" t="s">
        <v>12186</v>
      </c>
    </row>
    <row r="98931" spans="2:10" x14ac:dyDescent="0.3">
      <c r="B98931" t="s">
        <v>4850</v>
      </c>
      <c r="C98931" t="s">
        <v>12188</v>
      </c>
      <c r="D98931" t="s">
        <v>12189</v>
      </c>
      <c r="E98931">
        <v>3</v>
      </c>
      <c r="F98931">
        <v>2015</v>
      </c>
      <c r="G98931">
        <v>1</v>
      </c>
      <c r="H98931">
        <v>6.3</v>
      </c>
      <c r="I98931">
        <v>1</v>
      </c>
      <c r="J98931" t="s">
        <v>12186</v>
      </c>
    </row>
    <row r="98932" spans="2:10" x14ac:dyDescent="0.3">
      <c r="B98932" t="s">
        <v>4851</v>
      </c>
      <c r="C98932" t="s">
        <v>12188</v>
      </c>
      <c r="D98932" t="s">
        <v>12189</v>
      </c>
      <c r="E98932">
        <v>3</v>
      </c>
      <c r="F98932">
        <v>2015</v>
      </c>
      <c r="G98932">
        <v>1</v>
      </c>
      <c r="H98932">
        <v>7.4</v>
      </c>
      <c r="I98932">
        <v>1</v>
      </c>
      <c r="J98932" t="s">
        <v>12186</v>
      </c>
    </row>
    <row r="98933" spans="2:10" x14ac:dyDescent="0.3">
      <c r="B98933" t="s">
        <v>4852</v>
      </c>
      <c r="C98933" t="s">
        <v>12188</v>
      </c>
      <c r="D98933" t="s">
        <v>12189</v>
      </c>
      <c r="E98933">
        <v>3</v>
      </c>
      <c r="F98933">
        <v>2015</v>
      </c>
      <c r="G98933">
        <v>1</v>
      </c>
      <c r="H98933">
        <v>7.3</v>
      </c>
      <c r="I98933">
        <v>1</v>
      </c>
      <c r="J98933" t="s">
        <v>12186</v>
      </c>
    </row>
    <row r="98934" spans="2:10" x14ac:dyDescent="0.3">
      <c r="B98934" t="s">
        <v>4853</v>
      </c>
      <c r="C98934" t="s">
        <v>12188</v>
      </c>
      <c r="D98934" t="s">
        <v>12189</v>
      </c>
      <c r="E98934">
        <v>3</v>
      </c>
      <c r="F98934">
        <v>2015</v>
      </c>
      <c r="G98934">
        <v>1</v>
      </c>
      <c r="H98934">
        <v>0</v>
      </c>
      <c r="I98934">
        <v>1</v>
      </c>
      <c r="J98934" t="s">
        <v>12186</v>
      </c>
    </row>
    <row r="98935" spans="2:10" x14ac:dyDescent="0.3">
      <c r="B98935" t="s">
        <v>4859</v>
      </c>
      <c r="C98935" t="s">
        <v>12188</v>
      </c>
      <c r="D98935" t="s">
        <v>12189</v>
      </c>
      <c r="E98935">
        <v>3</v>
      </c>
      <c r="F98935">
        <v>2015</v>
      </c>
      <c r="G98935">
        <v>1</v>
      </c>
      <c r="H98935">
        <v>9.6999999999999993</v>
      </c>
      <c r="I98935">
        <v>1</v>
      </c>
      <c r="J98935" t="s">
        <v>12186</v>
      </c>
    </row>
    <row r="98936" spans="2:10" x14ac:dyDescent="0.3">
      <c r="B98936" t="s">
        <v>4871</v>
      </c>
      <c r="C98936" t="s">
        <v>12188</v>
      </c>
      <c r="D98936" t="s">
        <v>12187</v>
      </c>
      <c r="E98936">
        <v>3</v>
      </c>
      <c r="F98936">
        <v>2016</v>
      </c>
      <c r="G98936">
        <v>1</v>
      </c>
      <c r="H98936">
        <v>6.7</v>
      </c>
      <c r="I98936">
        <v>1</v>
      </c>
      <c r="J98936" t="s">
        <v>12186</v>
      </c>
    </row>
    <row r="98937" spans="2:10" x14ac:dyDescent="0.3">
      <c r="B98937" t="s">
        <v>4917</v>
      </c>
      <c r="C98937" t="s">
        <v>12188</v>
      </c>
      <c r="D98937" t="s">
        <v>12187</v>
      </c>
      <c r="E98937">
        <v>3</v>
      </c>
      <c r="F98937">
        <v>2016</v>
      </c>
      <c r="G98937">
        <v>1</v>
      </c>
      <c r="H98937">
        <v>7.5</v>
      </c>
      <c r="I98937">
        <v>1</v>
      </c>
      <c r="J98937" t="s">
        <v>12186</v>
      </c>
    </row>
    <row r="98938" spans="2:10" x14ac:dyDescent="0.3">
      <c r="B98938" t="s">
        <v>4926</v>
      </c>
      <c r="C98938" t="s">
        <v>12188</v>
      </c>
      <c r="D98938" t="s">
        <v>12187</v>
      </c>
      <c r="E98938">
        <v>3</v>
      </c>
      <c r="F98938">
        <v>2016</v>
      </c>
      <c r="G98938">
        <v>1</v>
      </c>
      <c r="H98938">
        <v>6.5</v>
      </c>
      <c r="I98938">
        <v>1</v>
      </c>
      <c r="J98938" t="s">
        <v>12186</v>
      </c>
    </row>
    <row r="98939" spans="2:10" x14ac:dyDescent="0.3">
      <c r="B98939" t="s">
        <v>4980</v>
      </c>
      <c r="C98939" t="s">
        <v>12188</v>
      </c>
      <c r="D98939" t="s">
        <v>12187</v>
      </c>
      <c r="E98939">
        <v>3</v>
      </c>
      <c r="F98939">
        <v>2016</v>
      </c>
      <c r="G98939">
        <v>1</v>
      </c>
      <c r="H98939">
        <v>6.4</v>
      </c>
      <c r="I98939">
        <v>1</v>
      </c>
      <c r="J98939" t="s">
        <v>12186</v>
      </c>
    </row>
    <row r="98940" spans="2:10" x14ac:dyDescent="0.3">
      <c r="B98940" t="s">
        <v>5103</v>
      </c>
      <c r="C98940" t="s">
        <v>12188</v>
      </c>
      <c r="D98940" t="s">
        <v>12187</v>
      </c>
      <c r="E98940">
        <v>3</v>
      </c>
      <c r="F98940">
        <v>2016</v>
      </c>
      <c r="G98940">
        <v>1</v>
      </c>
      <c r="H98940">
        <v>6.3</v>
      </c>
      <c r="I98940">
        <v>1</v>
      </c>
      <c r="J98940" t="s">
        <v>12186</v>
      </c>
    </row>
    <row r="98941" spans="2:10" x14ac:dyDescent="0.3">
      <c r="B98941" t="s">
        <v>5222</v>
      </c>
      <c r="C98941" t="s">
        <v>12188</v>
      </c>
      <c r="D98941" t="s">
        <v>12187</v>
      </c>
      <c r="E98941">
        <v>3</v>
      </c>
      <c r="F98941">
        <v>2016</v>
      </c>
      <c r="G98941">
        <v>1</v>
      </c>
      <c r="H98941">
        <v>6.3</v>
      </c>
      <c r="I98941">
        <v>1</v>
      </c>
      <c r="J98941" t="s">
        <v>12186</v>
      </c>
    </row>
    <row r="98942" spans="2:10" x14ac:dyDescent="0.3">
      <c r="B98942" t="s">
        <v>5231</v>
      </c>
      <c r="C98942" t="s">
        <v>12188</v>
      </c>
      <c r="D98942" t="s">
        <v>12187</v>
      </c>
      <c r="E98942">
        <v>3</v>
      </c>
      <c r="F98942">
        <v>2016</v>
      </c>
      <c r="G98942">
        <v>1</v>
      </c>
      <c r="H98942">
        <v>5.7</v>
      </c>
      <c r="I98942">
        <v>1</v>
      </c>
      <c r="J98942" t="s">
        <v>12186</v>
      </c>
    </row>
    <row r="98943" spans="2:10" x14ac:dyDescent="0.3">
      <c r="B98943" t="s">
        <v>5270</v>
      </c>
      <c r="C98943" t="s">
        <v>12188</v>
      </c>
      <c r="D98943" t="s">
        <v>12187</v>
      </c>
      <c r="E98943">
        <v>3</v>
      </c>
      <c r="F98943">
        <v>2016</v>
      </c>
      <c r="G98943">
        <v>1</v>
      </c>
      <c r="H98943">
        <v>6.8</v>
      </c>
      <c r="I98943">
        <v>1</v>
      </c>
      <c r="J98943" t="s">
        <v>12186</v>
      </c>
    </row>
    <row r="98944" spans="2:10" x14ac:dyDescent="0.3">
      <c r="B98944" t="s">
        <v>5351</v>
      </c>
      <c r="C98944" t="s">
        <v>12188</v>
      </c>
      <c r="D98944" t="s">
        <v>12187</v>
      </c>
      <c r="E98944">
        <v>3</v>
      </c>
      <c r="F98944">
        <v>2016</v>
      </c>
      <c r="G98944">
        <v>1</v>
      </c>
      <c r="H98944">
        <v>9.9</v>
      </c>
      <c r="I98944">
        <v>1</v>
      </c>
      <c r="J98944" t="s">
        <v>12186</v>
      </c>
    </row>
    <row r="98945" spans="1:10" x14ac:dyDescent="0.3">
      <c r="B98945" t="s">
        <v>5369</v>
      </c>
      <c r="C98945" t="s">
        <v>12188</v>
      </c>
      <c r="D98945" t="s">
        <v>12187</v>
      </c>
      <c r="E98945">
        <v>3</v>
      </c>
      <c r="F98945">
        <v>2016</v>
      </c>
      <c r="G98945">
        <v>1</v>
      </c>
      <c r="H98945">
        <v>7</v>
      </c>
      <c r="I98945">
        <v>1</v>
      </c>
      <c r="J98945" t="s">
        <v>12186</v>
      </c>
    </row>
    <row r="98946" spans="1:10" x14ac:dyDescent="0.3">
      <c r="B98946" t="s">
        <v>5397</v>
      </c>
      <c r="C98946" t="s">
        <v>12188</v>
      </c>
      <c r="D98946" t="s">
        <v>12187</v>
      </c>
      <c r="E98946">
        <v>3</v>
      </c>
      <c r="F98946">
        <v>2016</v>
      </c>
      <c r="G98946">
        <v>1</v>
      </c>
      <c r="H98946">
        <v>7.9</v>
      </c>
      <c r="I98946">
        <v>1</v>
      </c>
      <c r="J98946" t="s">
        <v>12186</v>
      </c>
    </row>
    <row r="98947" spans="1:10" x14ac:dyDescent="0.3">
      <c r="B98947" t="s">
        <v>5407</v>
      </c>
      <c r="C98947" t="s">
        <v>12188</v>
      </c>
      <c r="D98947" t="s">
        <v>12187</v>
      </c>
      <c r="E98947">
        <v>3</v>
      </c>
      <c r="F98947">
        <v>2016</v>
      </c>
      <c r="G98947">
        <v>1</v>
      </c>
      <c r="H98947">
        <v>5.7</v>
      </c>
      <c r="I98947">
        <v>1</v>
      </c>
      <c r="J98947" t="s">
        <v>12186</v>
      </c>
    </row>
    <row r="98948" spans="1:10" x14ac:dyDescent="0.3">
      <c r="B98948" t="s">
        <v>5458</v>
      </c>
      <c r="C98948" t="s">
        <v>12188</v>
      </c>
      <c r="D98948" t="s">
        <v>12187</v>
      </c>
      <c r="E98948">
        <v>3</v>
      </c>
      <c r="F98948">
        <v>2016</v>
      </c>
      <c r="G98948">
        <v>1</v>
      </c>
      <c r="H98948">
        <v>7.1</v>
      </c>
      <c r="I98948">
        <v>1</v>
      </c>
      <c r="J98948" t="s">
        <v>12186</v>
      </c>
    </row>
    <row r="98949" spans="1:10" x14ac:dyDescent="0.3">
      <c r="B98949" t="s">
        <v>5472</v>
      </c>
      <c r="C98949" t="s">
        <v>12188</v>
      </c>
      <c r="D98949" t="s">
        <v>12187</v>
      </c>
      <c r="E98949">
        <v>3</v>
      </c>
      <c r="F98949">
        <v>2016</v>
      </c>
      <c r="G98949">
        <v>1</v>
      </c>
      <c r="H98949">
        <v>9.6999999999999993</v>
      </c>
      <c r="I98949">
        <v>1</v>
      </c>
      <c r="J98949" t="s">
        <v>12186</v>
      </c>
    </row>
    <row r="98950" spans="1:10" x14ac:dyDescent="0.3">
      <c r="B98950" t="s">
        <v>5521</v>
      </c>
      <c r="C98950" t="s">
        <v>12188</v>
      </c>
      <c r="D98950" t="s">
        <v>12187</v>
      </c>
      <c r="E98950">
        <v>3</v>
      </c>
      <c r="F98950">
        <v>2016</v>
      </c>
      <c r="G98950">
        <v>1</v>
      </c>
      <c r="H98950">
        <v>4.9000000000000004</v>
      </c>
      <c r="I98950">
        <v>1</v>
      </c>
      <c r="J98950" t="s">
        <v>12186</v>
      </c>
    </row>
    <row r="98951" spans="1:10" x14ac:dyDescent="0.3">
      <c r="B98951" t="s">
        <v>5585</v>
      </c>
      <c r="C98951" t="s">
        <v>12188</v>
      </c>
      <c r="D98951" t="s">
        <v>12187</v>
      </c>
      <c r="E98951">
        <v>3</v>
      </c>
      <c r="F98951">
        <v>2016</v>
      </c>
      <c r="G98951">
        <v>1</v>
      </c>
      <c r="H98951">
        <v>8</v>
      </c>
      <c r="I98951">
        <v>1</v>
      </c>
      <c r="J98951" t="s">
        <v>12186</v>
      </c>
    </row>
    <row r="98952" spans="1:10" x14ac:dyDescent="0.3">
      <c r="B98952" t="s">
        <v>5617</v>
      </c>
      <c r="C98952" t="s">
        <v>12188</v>
      </c>
      <c r="D98952" t="s">
        <v>12187</v>
      </c>
      <c r="E98952">
        <v>3</v>
      </c>
      <c r="F98952">
        <v>2016</v>
      </c>
      <c r="G98952">
        <v>1</v>
      </c>
      <c r="H98952">
        <v>7.5</v>
      </c>
      <c r="I98952">
        <v>1</v>
      </c>
      <c r="J98952" t="s">
        <v>12186</v>
      </c>
    </row>
    <row r="98953" spans="1:10" x14ac:dyDescent="0.3">
      <c r="B98953" t="s">
        <v>5623</v>
      </c>
      <c r="C98953" t="s">
        <v>12188</v>
      </c>
      <c r="D98953" t="s">
        <v>12187</v>
      </c>
      <c r="E98953">
        <v>3</v>
      </c>
      <c r="F98953">
        <v>2016</v>
      </c>
      <c r="G98953">
        <v>1</v>
      </c>
      <c r="H98953">
        <v>7.3</v>
      </c>
      <c r="I98953">
        <v>1</v>
      </c>
      <c r="J98953" t="s">
        <v>12186</v>
      </c>
    </row>
    <row r="98954" spans="1:10" x14ac:dyDescent="0.3">
      <c r="B98954" t="s">
        <v>5726</v>
      </c>
      <c r="C98954" t="s">
        <v>12188</v>
      </c>
      <c r="D98954" t="s">
        <v>12187</v>
      </c>
      <c r="E98954">
        <v>3</v>
      </c>
      <c r="F98954">
        <v>2016</v>
      </c>
      <c r="G98954">
        <v>1</v>
      </c>
      <c r="H98954">
        <v>0</v>
      </c>
      <c r="I98954">
        <v>1</v>
      </c>
      <c r="J98954" t="s">
        <v>12186</v>
      </c>
    </row>
    <row r="98955" spans="1:10" x14ac:dyDescent="0.3">
      <c r="B98955" t="s">
        <v>5852</v>
      </c>
      <c r="C98955" t="s">
        <v>12188</v>
      </c>
      <c r="D98955" t="s">
        <v>12187</v>
      </c>
      <c r="E98955">
        <v>3</v>
      </c>
      <c r="F98955">
        <v>2016</v>
      </c>
      <c r="G98955">
        <v>1</v>
      </c>
      <c r="H98955">
        <v>7.4</v>
      </c>
      <c r="I98955">
        <v>1</v>
      </c>
      <c r="J98955" t="s">
        <v>12186</v>
      </c>
    </row>
    <row r="98956" spans="1:10" x14ac:dyDescent="0.3">
      <c r="B98956" t="s">
        <v>5853</v>
      </c>
      <c r="C98956" t="s">
        <v>12188</v>
      </c>
      <c r="D98956" t="s">
        <v>12187</v>
      </c>
      <c r="E98956">
        <v>3</v>
      </c>
      <c r="F98956">
        <v>2016</v>
      </c>
      <c r="G98956">
        <v>1</v>
      </c>
      <c r="H98956">
        <v>6.1</v>
      </c>
      <c r="I98956">
        <v>1</v>
      </c>
      <c r="J98956" t="s">
        <v>12186</v>
      </c>
    </row>
    <row r="98957" spans="1:10" x14ac:dyDescent="0.3">
      <c r="B98957" t="s">
        <v>5854</v>
      </c>
      <c r="C98957" t="s">
        <v>12188</v>
      </c>
      <c r="D98957" t="s">
        <v>12187</v>
      </c>
      <c r="E98957">
        <v>3</v>
      </c>
      <c r="F98957">
        <v>2016</v>
      </c>
      <c r="G98957">
        <v>1</v>
      </c>
      <c r="H98957">
        <v>6.8</v>
      </c>
      <c r="I98957">
        <v>1</v>
      </c>
      <c r="J98957" t="s">
        <v>12186</v>
      </c>
    </row>
    <row r="98958" spans="1:10" x14ac:dyDescent="0.3">
      <c r="B98958" t="s">
        <v>5857</v>
      </c>
      <c r="C98958" t="s">
        <v>12188</v>
      </c>
      <c r="D98958" t="s">
        <v>12187</v>
      </c>
      <c r="E98958">
        <v>3</v>
      </c>
      <c r="F98958">
        <v>2016</v>
      </c>
      <c r="G98958">
        <v>1</v>
      </c>
      <c r="H98958">
        <v>6.9</v>
      </c>
      <c r="I98958">
        <v>1</v>
      </c>
      <c r="J98958" t="s">
        <v>12186</v>
      </c>
    </row>
    <row r="98959" spans="1:10" x14ac:dyDescent="0.3">
      <c r="B98959" t="s">
        <v>5868</v>
      </c>
      <c r="C98959" t="s">
        <v>12188</v>
      </c>
      <c r="D98959" t="s">
        <v>12187</v>
      </c>
      <c r="E98959">
        <v>3</v>
      </c>
      <c r="F98959">
        <v>2016</v>
      </c>
      <c r="G98959">
        <v>1</v>
      </c>
      <c r="H98959">
        <v>6.2</v>
      </c>
      <c r="I98959">
        <v>1</v>
      </c>
      <c r="J98959" t="s">
        <v>12186</v>
      </c>
    </row>
    <row r="98960" spans="1:10" x14ac:dyDescent="0.3">
      <c r="A98960">
        <v>224515</v>
      </c>
      <c r="B98960" t="s">
        <v>3986</v>
      </c>
      <c r="C98960" t="s">
        <v>12185</v>
      </c>
      <c r="D98960" t="s">
        <v>12184</v>
      </c>
      <c r="E98960">
        <v>4</v>
      </c>
      <c r="F98960">
        <v>2013</v>
      </c>
      <c r="G98960">
        <v>3</v>
      </c>
      <c r="H98960">
        <v>6.5</v>
      </c>
      <c r="I98960">
        <v>1</v>
      </c>
      <c r="J98960" t="s">
        <v>185</v>
      </c>
    </row>
    <row r="98961" spans="1:10" x14ac:dyDescent="0.3">
      <c r="A98961">
        <v>224516</v>
      </c>
      <c r="B98961" t="s">
        <v>4198</v>
      </c>
      <c r="C98961" t="s">
        <v>12185</v>
      </c>
      <c r="D98961" t="s">
        <v>12184</v>
      </c>
      <c r="E98961">
        <v>4</v>
      </c>
      <c r="F98961">
        <v>2013</v>
      </c>
      <c r="G98961">
        <v>3</v>
      </c>
      <c r="H98961">
        <v>9</v>
      </c>
      <c r="I98961">
        <v>1</v>
      </c>
      <c r="J98961" t="s">
        <v>185</v>
      </c>
    </row>
    <row r="98962" spans="1:10" x14ac:dyDescent="0.3">
      <c r="A98962">
        <v>224517</v>
      </c>
      <c r="B98962" t="s">
        <v>4306</v>
      </c>
      <c r="C98962" t="s">
        <v>12185</v>
      </c>
      <c r="D98962" t="s">
        <v>12184</v>
      </c>
      <c r="E98962">
        <v>4</v>
      </c>
      <c r="F98962">
        <v>2013</v>
      </c>
      <c r="G98962">
        <v>3</v>
      </c>
      <c r="H98962">
        <v>0</v>
      </c>
      <c r="I98962">
        <v>1</v>
      </c>
      <c r="J98962" t="s">
        <v>185</v>
      </c>
    </row>
    <row r="98963" spans="1:10" x14ac:dyDescent="0.3">
      <c r="A98963">
        <v>224518</v>
      </c>
      <c r="B98963" t="s">
        <v>4413</v>
      </c>
      <c r="C98963" t="s">
        <v>12185</v>
      </c>
      <c r="D98963" t="s">
        <v>12184</v>
      </c>
      <c r="E98963">
        <v>4</v>
      </c>
      <c r="F98963">
        <v>2013</v>
      </c>
      <c r="G98963">
        <v>3</v>
      </c>
      <c r="H98963">
        <v>3</v>
      </c>
      <c r="I98963">
        <v>1</v>
      </c>
      <c r="J98963" t="s">
        <v>185</v>
      </c>
    </row>
    <row r="98964" spans="1:10" x14ac:dyDescent="0.3">
      <c r="A98964">
        <v>224519</v>
      </c>
      <c r="B98964" t="s">
        <v>3942</v>
      </c>
      <c r="C98964" t="s">
        <v>12185</v>
      </c>
      <c r="D98964" t="s">
        <v>12184</v>
      </c>
      <c r="E98964">
        <v>4</v>
      </c>
      <c r="F98964">
        <v>2013</v>
      </c>
      <c r="G98964">
        <v>3</v>
      </c>
      <c r="H98964">
        <v>9.5</v>
      </c>
      <c r="I98964">
        <v>1</v>
      </c>
      <c r="J98964" t="s">
        <v>18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I F A A B Q S w M E F A A C A A g A R q C w V j i y G d 2 k A A A A 9 g A A A B I A H A B D b 2 5 m a W c v U G F j a 2 F n Z S 5 4 b W w g o h g A K K A U A A A A A A A A A A A A A A A A A A A A A A A A A A A A h Y 9 N D o I w G E S v Q r q n P 0 i M I a U s 3 E p i Q j R u m 1 K h E T 4 M L Z a 7 u f B I X k G M o u 5 c z p u 3 m L l f b z w b 2 y a 4 6 N 6 a D l L E M E W B B t W V B q o U D e 4 Y r l A m + F a q k 6 x 0 M M l g k 9 G W K a q d O y e E e O + x X + C u r 0 h E K S O H f F O o W r c S f W T z X w 4 N W C d B a S T 4 / j V G R J i x J Y 5 p j C k n M + S 5 g a 8 Q T X u f 7 Q / k 6 6 F x Q 6 + F h n B X c D J H T t 4 f x A N Q S w M E F A A C A A g A R q C w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a g s F Y e D + t / X A I A A N w J A A A T A B w A R m 9 y b X V s Y X M v U 2 V j d G l v b j E u b S C i G A A o o B Q A A A A A A A A A A A A A A A A A A A A A A A A A A A D l 1 U 9 v 0 z A Y B v B 7 p X 4 H K 7 t 0 U h b F T l I Y q A f U g u C C Y O 1 t Q Z W X v G u s J f Y U O x P V t O 8 + Z y 3 a w A + C G w d 6 a f P 4 T 9 5 f m u S 1 V D l l N F s f v v n b 6 W Q 6 s Y 3 s q W Y n U c q Z V b q 5 U 6 Q j t m A t u e m E + c / a D H 1 F P l n a u 2 R l q q E j 7 W Y f V E v J 0 m j n D + w s W r 0 p + f a C L M m + a k r O V t J J t m y k 0 m X + d F C K V B z i 8 o K u q S d d k S 1 X 2 d m Y n 6 V F e W 3 6 T r p t P c 5 I e f K j l K S y d 9 F p f L m i V n X K U b + I 4 i h m S 9 M O n b a L + X n M 3 u v K 1 E r v F v M i T X n M v g 7 G 0 d r t W 1 o 8 / 0 w + G 0 3 f T u O D 6 S T 6 0 p v O j 9 X s I 8 m a e j u S N / L K T z y O H P P Z g R + z y 2 P + r m 3 X l W x l b x e u H 1 5 u 6 b l 6 5 3 f c 7 G / p e b t N L 7 U d c Y e S x 0 E 7 A + e P 7 + 8 j V X v a J + 3 m e T L O e 4 j Z f c Q 6 6 a 9 A G G v Z j d c I j O y U U Q 4 P a a O O i 5 z P m K P v 7 j D Q m l s L 4 p v G y D B t q H Z 4 b m M q c N a q G f a k 9 U 7 q R o T r x l K d v 0 g 7 s L J W s m r U 9 m n K b b A 0 C L Y 8 j M I z b r M w y s O o C K N 5 G L 0 K o 9 d h d A 5 K T U E G 6 u c A w I G A A w I H B g 4 Q H C g 4 Y H D g E M A h 0 P 8 A H A I 4 B H A I 4 B D A I Y B D A I c A j g w 4 M u D I 0 A 0 F H B l w Z M C R A U c G H B l w Z M C R A 0 c O H D l w 5 O j J A I 4 c O H L g y I E j B 4 4 c O A r g K I C j A I 4 C O A r 0 i A N H 8 b P j 4 X Q 6 U R q + 4 n 9 p n 8 K / r a j 7 5 6 1 T J G M Z f 2 i b P H 3 R N r k o x P / S N T v Z g T b X S d / / w t g a h 9 q Z 7 7 y 4 z / n 0 Z g + 7 m L 8 v j r v r o b u i / t j 5 x q 7 n / D / 9 m 0 K 3 z v 3 1 v f g I U E s B A i 0 A F A A C A A g A R q C w V j i y G d 2 k A A A A 9 g A A A B I A A A A A A A A A A A A A A A A A A A A A A E N v b m Z p Z y 9 Q Y W N r Y W d l L n h t b F B L A Q I t A B Q A A g A I A E a g s F Y P y u m r p A A A A O k A A A A T A A A A A A A A A A A A A A A A A P A A A A B b Q 2 9 u d G V u d F 9 U e X B l c 1 0 u e G 1 s U E s B A i 0 A F A A C A A g A R q C w V h 4 P 6 3 9 c A g A A 3 A k A A B M A A A A A A A A A A A A A A A A A 4 Q E A A E Z v c m 1 1 b G F z L 1 N l Y 3 R p b 2 4 x L m 1 Q S w U G A A A A A A M A A w D C A A A A i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j o A A A A A A A A Y O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x J T I w c 2 l u a H Z p Z W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8 w M V 9 z a W 5 o d m l l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M z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A z V D A y O j U 2 O j U x L j k 1 M D M 2 N j J a I i A v P j x F b n R y e S B U e X B l P S J G a W x s Q 2 9 s d W 1 u V H l w Z X M i I F Z h b H V l P S J z Q X d N R E F 3 W U d C Z 1 l E Q m d N R 0 J n W U d C Z 1 l H Q m d Z R 0 J n W U d C Z 1 l H Q m d Z R 0 J n W U d C Z 1 l H Q m d Z R 0 J n W U d C Z 1 l H Q m d Z R 0 J n W U d C Z 1 l H Q m d Z R 0 J n W U d C Z 1 l H Q m d Z R 0 J n W U c i I C 8 + P E V u d H J 5 I F R 5 c G U 9 I k Z p b G x D b 2 x 1 b W 5 O Y W 1 l c y I g V m F s d W U 9 I n N b J n F 1 b 3 Q 7 a W Q m c X V v d D s s J n F 1 b 3 Q 7 I G 1 h c 3 Y m c X V v d D s s J n F 1 b 3 Q 7 I G 5 h b X N p b m g m c X V v d D s s J n F 1 b 3 Q 7 I G d p b 2 l 0 a W 5 o J n F 1 b 3 Q 7 L C Z x d W 9 0 O y B u b 2 l z a W 5 o J n F 1 b 3 Q 7 L C Z x d W 9 0 O y B s b 3 B z a C Z x d W 9 0 O y w m c X V v d D s g a 2 h v Y S Z x d W 9 0 O y w m c X V v d D s g a G V k d C Z x d W 9 0 O y w m c X V v d D s g a 2 h v Y W h v Y y Z x d W 9 0 O y w m c X V v d D s g Y 2 h 1 e W V u b m d h b m g y J n F 1 b 3 Q 7 L C Z x d W 9 0 O y B 0 a W 5 o d H J h b m c m c X V v d D s s J n F 1 b 3 Q 7 I G R p Y W N o a V 9 0 a W 5 o d H A m c X V v d D s s J n F 1 b 3 Q 7 Q 2 9 s d W 1 u M S Z x d W 9 0 O y w m c X V v d D t f M S Z x d W 9 0 O y w m c X V v d D t f M i Z x d W 9 0 O y w m c X V v d D t f M y Z x d W 9 0 O y w m c X V v d D t f N C Z x d W 9 0 O y w m c X V v d D t f N S Z x d W 9 0 O y w m c X V v d D t f N i Z x d W 9 0 O y w m c X V v d D t f N y Z x d W 9 0 O y w m c X V v d D t f O C Z x d W 9 0 O y w m c X V v d D t f O S Z x d W 9 0 O y w m c X V v d D t f M T A m c X V v d D s s J n F 1 b 3 Q 7 X z E x J n F 1 b 3 Q 7 L C Z x d W 9 0 O 1 8 x M i Z x d W 9 0 O y w m c X V v d D t f M T M m c X V v d D s s J n F 1 b 3 Q 7 X z E 0 J n F 1 b 3 Q 7 L C Z x d W 9 0 O 1 8 x N S Z x d W 9 0 O y w m c X V v d D t f M T Y m c X V v d D s s J n F 1 b 3 Q 7 X z E 3 J n F 1 b 3 Q 7 L C Z x d W 9 0 O 1 8 x O C Z x d W 9 0 O y w m c X V v d D t f M T k m c X V v d D s s J n F 1 b 3 Q 7 X z I w J n F 1 b 3 Q 7 L C Z x d W 9 0 O 1 8 y M S Z x d W 9 0 O y w m c X V v d D t f M j I m c X V v d D s s J n F 1 b 3 Q 7 X z I z J n F 1 b 3 Q 7 L C Z x d W 9 0 O 1 8 y N C Z x d W 9 0 O y w m c X V v d D t f M j U m c X V v d D s s J n F 1 b 3 Q 7 X z I 2 J n F 1 b 3 Q 7 L C Z x d W 9 0 O 1 8 y N y Z x d W 9 0 O y w m c X V v d D t f M j g m c X V v d D s s J n F 1 b 3 Q 7 X z I 5 J n F 1 b 3 Q 7 L C Z x d W 9 0 O 1 8 z M C Z x d W 9 0 O y w m c X V v d D t f M z E m c X V v d D s s J n F 1 b 3 Q 7 X z M y J n F 1 b 3 Q 7 L C Z x d W 9 0 O 1 8 z M y Z x d W 9 0 O y w m c X V v d D t f M z Q m c X V v d D s s J n F 1 b 3 Q 7 X z M 1 J n F 1 b 3 Q 7 L C Z x d W 9 0 O 1 8 z N i Z x d W 9 0 O y w m c X V v d D t f M z c m c X V v d D s s J n F 1 b 3 Q 7 X z M 4 J n F 1 b 3 Q 7 L C Z x d W 9 0 O 1 8 z O S Z x d W 9 0 O y w m c X V v d D t f N D A m c X V v d D s s J n F 1 b 3 Q 7 X z Q x J n F 1 b 3 Q 7 L C Z x d W 9 0 O 1 8 0 M i Z x d W 9 0 O y w m c X V v d D t f N D M m c X V v d D s s J n F 1 b 3 Q 7 X z Q 0 J n F 1 b 3 Q 7 L C Z x d W 9 0 O 1 8 0 N S Z x d W 9 0 O y w m c X V v d D t f N D Y m c X V v d D s s J n F 1 b 3 Q 7 X z Q 3 J n F 1 b 3 Q 7 L C Z x d W 9 0 O 1 8 0 O C Z x d W 9 0 O y w m c X V v d D t f N D k m c X V v d D s s J n F 1 b 3 Q 7 X z U w J n F 1 b 3 Q 7 L C Z x d W 9 0 O 1 8 1 M S Z x d W 9 0 O y w m c X V v d D t f N T I m c X V v d D s s J n F 1 b 3 Q 7 X z U z J n F 1 b 3 Q 7 L C Z x d W 9 0 O 1 8 1 N C Z x d W 9 0 O y w m c X V v d D t f N T U m c X V v d D s s J n F 1 b 3 Q 7 X z U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A x I H N p b m h 2 a W V u L 0 F 1 d G 9 S Z W 1 v d m V k Q 2 9 s d W 1 u c z E u e 2 l k L D B 9 J n F 1 b 3 Q 7 L C Z x d W 9 0 O 1 N l Y 3 R p b 2 4 x L z A x I H N p b m h 2 a W V u L 0 F 1 d G 9 S Z W 1 v d m V k Q 2 9 s d W 1 u c z E u e y B t Y X N 2 L D F 9 J n F 1 b 3 Q 7 L C Z x d W 9 0 O 1 N l Y 3 R p b 2 4 x L z A x I H N p b m h 2 a W V u L 0 F 1 d G 9 S Z W 1 v d m V k Q 2 9 s d W 1 u c z E u e y B u Y W 1 z a W 5 o L D J 9 J n F 1 b 3 Q 7 L C Z x d W 9 0 O 1 N l Y 3 R p b 2 4 x L z A x I H N p b m h 2 a W V u L 0 F 1 d G 9 S Z W 1 v d m V k Q 2 9 s d W 1 u c z E u e y B n a W 9 p d G l u a C w z f S Z x d W 9 0 O y w m c X V v d D t T Z W N 0 a W 9 u M S 8 w M S B z a W 5 o d m l l b i 9 B d X R v U m V t b 3 Z l Z E N v b H V t b n M x L n s g b m 9 p c 2 l u a C w 0 f S Z x d W 9 0 O y w m c X V v d D t T Z W N 0 a W 9 u M S 8 w M S B z a W 5 o d m l l b i 9 B d X R v U m V t b 3 Z l Z E N v b H V t b n M x L n s g b G 9 w c 2 g s N X 0 m c X V v d D s s J n F 1 b 3 Q 7 U 2 V j d G l v b j E v M D E g c 2 l u a H Z p Z W 4 v Q X V 0 b 1 J l b W 9 2 Z W R D b 2 x 1 b W 5 z M S 5 7 I G t o b 2 E s N n 0 m c X V v d D s s J n F 1 b 3 Q 7 U 2 V j d G l v b j E v M D E g c 2 l u a H Z p Z W 4 v Q X V 0 b 1 J l b W 9 2 Z W R D b 2 x 1 b W 5 z M S 5 7 I G h l Z H Q s N 3 0 m c X V v d D s s J n F 1 b 3 Q 7 U 2 V j d G l v b j E v M D E g c 2 l u a H Z p Z W 4 v Q X V 0 b 1 J l b W 9 2 Z W R D b 2 x 1 b W 5 z M S 5 7 I G t o b 2 F o b 2 M s O H 0 m c X V v d D s s J n F 1 b 3 Q 7 U 2 V j d G l v b j E v M D E g c 2 l u a H Z p Z W 4 v Q X V 0 b 1 J l b W 9 2 Z W R D b 2 x 1 b W 5 z M S 5 7 I G N o d X l l b m 5 n Y W 5 o M i w 5 f S Z x d W 9 0 O y w m c X V v d D t T Z W N 0 a W 9 u M S 8 w M S B z a W 5 o d m l l b i 9 B d X R v U m V t b 3 Z l Z E N v b H V t b n M x L n s g d G l u a H R y Y W 5 n L D E w f S Z x d W 9 0 O y w m c X V v d D t T Z W N 0 a W 9 u M S 8 w M S B z a W 5 o d m l l b i 9 B d X R v U m V t b 3 Z l Z E N v b H V t b n M x L n s g Z G l h Y 2 h p X 3 R p b m h 0 c C w x M X 0 m c X V v d D s s J n F 1 b 3 Q 7 U 2 V j d G l v b j E v M D E g c 2 l u a H Z p Z W 4 v Q X V 0 b 1 J l b W 9 2 Z W R D b 2 x 1 b W 5 z M S 5 7 Q 2 9 s d W 1 u M S w x M n 0 m c X V v d D s s J n F 1 b 3 Q 7 U 2 V j d G l v b j E v M D E g c 2 l u a H Z p Z W 4 v Q X V 0 b 1 J l b W 9 2 Z W R D b 2 x 1 b W 5 z M S 5 7 X z E s M T N 9 J n F 1 b 3 Q 7 L C Z x d W 9 0 O 1 N l Y 3 R p b 2 4 x L z A x I H N p b m h 2 a W V u L 0 F 1 d G 9 S Z W 1 v d m V k Q 2 9 s d W 1 u c z E u e 1 8 y L D E 0 f S Z x d W 9 0 O y w m c X V v d D t T Z W N 0 a W 9 u M S 8 w M S B z a W 5 o d m l l b i 9 B d X R v U m V t b 3 Z l Z E N v b H V t b n M x L n t f M y w x N X 0 m c X V v d D s s J n F 1 b 3 Q 7 U 2 V j d G l v b j E v M D E g c 2 l u a H Z p Z W 4 v Q X V 0 b 1 J l b W 9 2 Z W R D b 2 x 1 b W 5 z M S 5 7 X z Q s M T Z 9 J n F 1 b 3 Q 7 L C Z x d W 9 0 O 1 N l Y 3 R p b 2 4 x L z A x I H N p b m h 2 a W V u L 0 F 1 d G 9 S Z W 1 v d m V k Q 2 9 s d W 1 u c z E u e 1 8 1 L D E 3 f S Z x d W 9 0 O y w m c X V v d D t T Z W N 0 a W 9 u M S 8 w M S B z a W 5 o d m l l b i 9 B d X R v U m V t b 3 Z l Z E N v b H V t b n M x L n t f N i w x O H 0 m c X V v d D s s J n F 1 b 3 Q 7 U 2 V j d G l v b j E v M D E g c 2 l u a H Z p Z W 4 v Q X V 0 b 1 J l b W 9 2 Z W R D b 2 x 1 b W 5 z M S 5 7 X z c s M T l 9 J n F 1 b 3 Q 7 L C Z x d W 9 0 O 1 N l Y 3 R p b 2 4 x L z A x I H N p b m h 2 a W V u L 0 F 1 d G 9 S Z W 1 v d m V k Q 2 9 s d W 1 u c z E u e 1 8 4 L D I w f S Z x d W 9 0 O y w m c X V v d D t T Z W N 0 a W 9 u M S 8 w M S B z a W 5 o d m l l b i 9 B d X R v U m V t b 3 Z l Z E N v b H V t b n M x L n t f O S w y M X 0 m c X V v d D s s J n F 1 b 3 Q 7 U 2 V j d G l v b j E v M D E g c 2 l u a H Z p Z W 4 v Q X V 0 b 1 J l b W 9 2 Z W R D b 2 x 1 b W 5 z M S 5 7 X z E w L D I y f S Z x d W 9 0 O y w m c X V v d D t T Z W N 0 a W 9 u M S 8 w M S B z a W 5 o d m l l b i 9 B d X R v U m V t b 3 Z l Z E N v b H V t b n M x L n t f M T E s M j N 9 J n F 1 b 3 Q 7 L C Z x d W 9 0 O 1 N l Y 3 R p b 2 4 x L z A x I H N p b m h 2 a W V u L 0 F 1 d G 9 S Z W 1 v d m V k Q 2 9 s d W 1 u c z E u e 1 8 x M i w y N H 0 m c X V v d D s s J n F 1 b 3 Q 7 U 2 V j d G l v b j E v M D E g c 2 l u a H Z p Z W 4 v Q X V 0 b 1 J l b W 9 2 Z W R D b 2 x 1 b W 5 z M S 5 7 X z E z L D I 1 f S Z x d W 9 0 O y w m c X V v d D t T Z W N 0 a W 9 u M S 8 w M S B z a W 5 o d m l l b i 9 B d X R v U m V t b 3 Z l Z E N v b H V t b n M x L n t f M T Q s M j Z 9 J n F 1 b 3 Q 7 L C Z x d W 9 0 O 1 N l Y 3 R p b 2 4 x L z A x I H N p b m h 2 a W V u L 0 F 1 d G 9 S Z W 1 v d m V k Q 2 9 s d W 1 u c z E u e 1 8 x N S w y N 3 0 m c X V v d D s s J n F 1 b 3 Q 7 U 2 V j d G l v b j E v M D E g c 2 l u a H Z p Z W 4 v Q X V 0 b 1 J l b W 9 2 Z W R D b 2 x 1 b W 5 z M S 5 7 X z E 2 L D I 4 f S Z x d W 9 0 O y w m c X V v d D t T Z W N 0 a W 9 u M S 8 w M S B z a W 5 o d m l l b i 9 B d X R v U m V t b 3 Z l Z E N v b H V t b n M x L n t f M T c s M j l 9 J n F 1 b 3 Q 7 L C Z x d W 9 0 O 1 N l Y 3 R p b 2 4 x L z A x I H N p b m h 2 a W V u L 0 F 1 d G 9 S Z W 1 v d m V k Q 2 9 s d W 1 u c z E u e 1 8 x O C w z M H 0 m c X V v d D s s J n F 1 b 3 Q 7 U 2 V j d G l v b j E v M D E g c 2 l u a H Z p Z W 4 v Q X V 0 b 1 J l b W 9 2 Z W R D b 2 x 1 b W 5 z M S 5 7 X z E 5 L D M x f S Z x d W 9 0 O y w m c X V v d D t T Z W N 0 a W 9 u M S 8 w M S B z a W 5 o d m l l b i 9 B d X R v U m V t b 3 Z l Z E N v b H V t b n M x L n t f M j A s M z J 9 J n F 1 b 3 Q 7 L C Z x d W 9 0 O 1 N l Y 3 R p b 2 4 x L z A x I H N p b m h 2 a W V u L 0 F 1 d G 9 S Z W 1 v d m V k Q 2 9 s d W 1 u c z E u e 1 8 y M S w z M 3 0 m c X V v d D s s J n F 1 b 3 Q 7 U 2 V j d G l v b j E v M D E g c 2 l u a H Z p Z W 4 v Q X V 0 b 1 J l b W 9 2 Z W R D b 2 x 1 b W 5 z M S 5 7 X z I y L D M 0 f S Z x d W 9 0 O y w m c X V v d D t T Z W N 0 a W 9 u M S 8 w M S B z a W 5 o d m l l b i 9 B d X R v U m V t b 3 Z l Z E N v b H V t b n M x L n t f M j M s M z V 9 J n F 1 b 3 Q 7 L C Z x d W 9 0 O 1 N l Y 3 R p b 2 4 x L z A x I H N p b m h 2 a W V u L 0 F 1 d G 9 S Z W 1 v d m V k Q 2 9 s d W 1 u c z E u e 1 8 y N C w z N n 0 m c X V v d D s s J n F 1 b 3 Q 7 U 2 V j d G l v b j E v M D E g c 2 l u a H Z p Z W 4 v Q X V 0 b 1 J l b W 9 2 Z W R D b 2 x 1 b W 5 z M S 5 7 X z I 1 L D M 3 f S Z x d W 9 0 O y w m c X V v d D t T Z W N 0 a W 9 u M S 8 w M S B z a W 5 o d m l l b i 9 B d X R v U m V t b 3 Z l Z E N v b H V t b n M x L n t f M j Y s M z h 9 J n F 1 b 3 Q 7 L C Z x d W 9 0 O 1 N l Y 3 R p b 2 4 x L z A x I H N p b m h 2 a W V u L 0 F 1 d G 9 S Z W 1 v d m V k Q 2 9 s d W 1 u c z E u e 1 8 y N y w z O X 0 m c X V v d D s s J n F 1 b 3 Q 7 U 2 V j d G l v b j E v M D E g c 2 l u a H Z p Z W 4 v Q X V 0 b 1 J l b W 9 2 Z W R D b 2 x 1 b W 5 z M S 5 7 X z I 4 L D Q w f S Z x d W 9 0 O y w m c X V v d D t T Z W N 0 a W 9 u M S 8 w M S B z a W 5 o d m l l b i 9 B d X R v U m V t b 3 Z l Z E N v b H V t b n M x L n t f M j k s N D F 9 J n F 1 b 3 Q 7 L C Z x d W 9 0 O 1 N l Y 3 R p b 2 4 x L z A x I H N p b m h 2 a W V u L 0 F 1 d G 9 S Z W 1 v d m V k Q 2 9 s d W 1 u c z E u e 1 8 z M C w 0 M n 0 m c X V v d D s s J n F 1 b 3 Q 7 U 2 V j d G l v b j E v M D E g c 2 l u a H Z p Z W 4 v Q X V 0 b 1 J l b W 9 2 Z W R D b 2 x 1 b W 5 z M S 5 7 X z M x L D Q z f S Z x d W 9 0 O y w m c X V v d D t T Z W N 0 a W 9 u M S 8 w M S B z a W 5 o d m l l b i 9 B d X R v U m V t b 3 Z l Z E N v b H V t b n M x L n t f M z I s N D R 9 J n F 1 b 3 Q 7 L C Z x d W 9 0 O 1 N l Y 3 R p b 2 4 x L z A x I H N p b m h 2 a W V u L 0 F 1 d G 9 S Z W 1 v d m V k Q 2 9 s d W 1 u c z E u e 1 8 z M y w 0 N X 0 m c X V v d D s s J n F 1 b 3 Q 7 U 2 V j d G l v b j E v M D E g c 2 l u a H Z p Z W 4 v Q X V 0 b 1 J l b W 9 2 Z W R D b 2 x 1 b W 5 z M S 5 7 X z M 0 L D Q 2 f S Z x d W 9 0 O y w m c X V v d D t T Z W N 0 a W 9 u M S 8 w M S B z a W 5 o d m l l b i 9 B d X R v U m V t b 3 Z l Z E N v b H V t b n M x L n t f M z U s N D d 9 J n F 1 b 3 Q 7 L C Z x d W 9 0 O 1 N l Y 3 R p b 2 4 x L z A x I H N p b m h 2 a W V u L 0 F 1 d G 9 S Z W 1 v d m V k Q 2 9 s d W 1 u c z E u e 1 8 z N i w 0 O H 0 m c X V v d D s s J n F 1 b 3 Q 7 U 2 V j d G l v b j E v M D E g c 2 l u a H Z p Z W 4 v Q X V 0 b 1 J l b W 9 2 Z W R D b 2 x 1 b W 5 z M S 5 7 X z M 3 L D Q 5 f S Z x d W 9 0 O y w m c X V v d D t T Z W N 0 a W 9 u M S 8 w M S B z a W 5 o d m l l b i 9 B d X R v U m V t b 3 Z l Z E N v b H V t b n M x L n t f M z g s N T B 9 J n F 1 b 3 Q 7 L C Z x d W 9 0 O 1 N l Y 3 R p b 2 4 x L z A x I H N p b m h 2 a W V u L 0 F 1 d G 9 S Z W 1 v d m V k Q 2 9 s d W 1 u c z E u e 1 8 z O S w 1 M X 0 m c X V v d D s s J n F 1 b 3 Q 7 U 2 V j d G l v b j E v M D E g c 2 l u a H Z p Z W 4 v Q X V 0 b 1 J l b W 9 2 Z W R D b 2 x 1 b W 5 z M S 5 7 X z Q w L D U y f S Z x d W 9 0 O y w m c X V v d D t T Z W N 0 a W 9 u M S 8 w M S B z a W 5 o d m l l b i 9 B d X R v U m V t b 3 Z l Z E N v b H V t b n M x L n t f N D E s N T N 9 J n F 1 b 3 Q 7 L C Z x d W 9 0 O 1 N l Y 3 R p b 2 4 x L z A x I H N p b m h 2 a W V u L 0 F 1 d G 9 S Z W 1 v d m V k Q 2 9 s d W 1 u c z E u e 1 8 0 M i w 1 N H 0 m c X V v d D s s J n F 1 b 3 Q 7 U 2 V j d G l v b j E v M D E g c 2 l u a H Z p Z W 4 v Q X V 0 b 1 J l b W 9 2 Z W R D b 2 x 1 b W 5 z M S 5 7 X z Q z L D U 1 f S Z x d W 9 0 O y w m c X V v d D t T Z W N 0 a W 9 u M S 8 w M S B z a W 5 o d m l l b i 9 B d X R v U m V t b 3 Z l Z E N v b H V t b n M x L n t f N D Q s N T Z 9 J n F 1 b 3 Q 7 L C Z x d W 9 0 O 1 N l Y 3 R p b 2 4 x L z A x I H N p b m h 2 a W V u L 0 F 1 d G 9 S Z W 1 v d m V k Q 2 9 s d W 1 u c z E u e 1 8 0 N S w 1 N 3 0 m c X V v d D s s J n F 1 b 3 Q 7 U 2 V j d G l v b j E v M D E g c 2 l u a H Z p Z W 4 v Q X V 0 b 1 J l b W 9 2 Z W R D b 2 x 1 b W 5 z M S 5 7 X z Q 2 L D U 4 f S Z x d W 9 0 O y w m c X V v d D t T Z W N 0 a W 9 u M S 8 w M S B z a W 5 o d m l l b i 9 B d X R v U m V t b 3 Z l Z E N v b H V t b n M x L n t f N D c s N T l 9 J n F 1 b 3 Q 7 L C Z x d W 9 0 O 1 N l Y 3 R p b 2 4 x L z A x I H N p b m h 2 a W V u L 0 F 1 d G 9 S Z W 1 v d m V k Q 2 9 s d W 1 u c z E u e 1 8 0 O C w 2 M H 0 m c X V v d D s s J n F 1 b 3 Q 7 U 2 V j d G l v b j E v M D E g c 2 l u a H Z p Z W 4 v Q X V 0 b 1 J l b W 9 2 Z W R D b 2 x 1 b W 5 z M S 5 7 X z Q 5 L D Y x f S Z x d W 9 0 O y w m c X V v d D t T Z W N 0 a W 9 u M S 8 w M S B z a W 5 o d m l l b i 9 B d X R v U m V t b 3 Z l Z E N v b H V t b n M x L n t f N T A s N j J 9 J n F 1 b 3 Q 7 L C Z x d W 9 0 O 1 N l Y 3 R p b 2 4 x L z A x I H N p b m h 2 a W V u L 0 F 1 d G 9 S Z W 1 v d m V k Q 2 9 s d W 1 u c z E u e 1 8 1 M S w 2 M 3 0 m c X V v d D s s J n F 1 b 3 Q 7 U 2 V j d G l v b j E v M D E g c 2 l u a H Z p Z W 4 v Q X V 0 b 1 J l b W 9 2 Z W R D b 2 x 1 b W 5 z M S 5 7 X z U y L D Y 0 f S Z x d W 9 0 O y w m c X V v d D t T Z W N 0 a W 9 u M S 8 w M S B z a W 5 o d m l l b i 9 B d X R v U m V t b 3 Z l Z E N v b H V t b n M x L n t f N T M s N j V 9 J n F 1 b 3 Q 7 L C Z x d W 9 0 O 1 N l Y 3 R p b 2 4 x L z A x I H N p b m h 2 a W V u L 0 F 1 d G 9 S Z W 1 v d m V k Q 2 9 s d W 1 u c z E u e 1 8 1 N C w 2 N n 0 m c X V v d D s s J n F 1 b 3 Q 7 U 2 V j d G l v b j E v M D E g c 2 l u a H Z p Z W 4 v Q X V 0 b 1 J l b W 9 2 Z W R D b 2 x 1 b W 5 z M S 5 7 X z U 1 L D Y 3 f S Z x d W 9 0 O y w m c X V v d D t T Z W N 0 a W 9 u M S 8 w M S B z a W 5 o d m l l b i 9 B d X R v U m V t b 3 Z l Z E N v b H V t b n M x L n t f N T Y s N j h 9 J n F 1 b 3 Q 7 X S w m c X V v d D t D b 2 x 1 b W 5 D b 3 V u d C Z x d W 9 0 O z o 2 O S w m c X V v d D t L Z X l D b 2 x 1 b W 5 O Y W 1 l c y Z x d W 9 0 O z p b X S w m c X V v d D t D b 2 x 1 b W 5 J Z G V u d G l 0 a W V z J n F 1 b 3 Q 7 O l s m c X V v d D t T Z W N 0 a W 9 u M S 8 w M S B z a W 5 o d m l l b i 9 B d X R v U m V t b 3 Z l Z E N v b H V t b n M x L n t p Z C w w f S Z x d W 9 0 O y w m c X V v d D t T Z W N 0 a W 9 u M S 8 w M S B z a W 5 o d m l l b i 9 B d X R v U m V t b 3 Z l Z E N v b H V t b n M x L n s g b W F z d i w x f S Z x d W 9 0 O y w m c X V v d D t T Z W N 0 a W 9 u M S 8 w M S B z a W 5 o d m l l b i 9 B d X R v U m V t b 3 Z l Z E N v b H V t b n M x L n s g b m F t c 2 l u a C w y f S Z x d W 9 0 O y w m c X V v d D t T Z W N 0 a W 9 u M S 8 w M S B z a W 5 o d m l l b i 9 B d X R v U m V t b 3 Z l Z E N v b H V t b n M x L n s g Z 2 l v a X R p b m g s M 3 0 m c X V v d D s s J n F 1 b 3 Q 7 U 2 V j d G l v b j E v M D E g c 2 l u a H Z p Z W 4 v Q X V 0 b 1 J l b W 9 2 Z W R D b 2 x 1 b W 5 z M S 5 7 I G 5 v a X N p b m g s N H 0 m c X V v d D s s J n F 1 b 3 Q 7 U 2 V j d G l v b j E v M D E g c 2 l u a H Z p Z W 4 v Q X V 0 b 1 J l b W 9 2 Z W R D b 2 x 1 b W 5 z M S 5 7 I G x v c H N o L D V 9 J n F 1 b 3 Q 7 L C Z x d W 9 0 O 1 N l Y 3 R p b 2 4 x L z A x I H N p b m h 2 a W V u L 0 F 1 d G 9 S Z W 1 v d m V k Q 2 9 s d W 1 u c z E u e y B r a G 9 h L D Z 9 J n F 1 b 3 Q 7 L C Z x d W 9 0 O 1 N l Y 3 R p b 2 4 x L z A x I H N p b m h 2 a W V u L 0 F 1 d G 9 S Z W 1 v d m V k Q 2 9 s d W 1 u c z E u e y B o Z W R 0 L D d 9 J n F 1 b 3 Q 7 L C Z x d W 9 0 O 1 N l Y 3 R p b 2 4 x L z A x I H N p b m h 2 a W V u L 0 F 1 d G 9 S Z W 1 v d m V k Q 2 9 s d W 1 u c z E u e y B r a G 9 h a G 9 j L D h 9 J n F 1 b 3 Q 7 L C Z x d W 9 0 O 1 N l Y 3 R p b 2 4 x L z A x I H N p b m h 2 a W V u L 0 F 1 d G 9 S Z W 1 v d m V k Q 2 9 s d W 1 u c z E u e y B j a H V 5 Z W 5 u Z 2 F u a D I s O X 0 m c X V v d D s s J n F 1 b 3 Q 7 U 2 V j d G l v b j E v M D E g c 2 l u a H Z p Z W 4 v Q X V 0 b 1 J l b W 9 2 Z W R D b 2 x 1 b W 5 z M S 5 7 I H R p b m h 0 c m F u Z y w x M H 0 m c X V v d D s s J n F 1 b 3 Q 7 U 2 V j d G l v b j E v M D E g c 2 l u a H Z p Z W 4 v Q X V 0 b 1 J l b W 9 2 Z W R D b 2 x 1 b W 5 z M S 5 7 I G R p Y W N o a V 9 0 a W 5 o d H A s M T F 9 J n F 1 b 3 Q 7 L C Z x d W 9 0 O 1 N l Y 3 R p b 2 4 x L z A x I H N p b m h 2 a W V u L 0 F 1 d G 9 S Z W 1 v d m V k Q 2 9 s d W 1 u c z E u e 0 N v b H V t b j E s M T J 9 J n F 1 b 3 Q 7 L C Z x d W 9 0 O 1 N l Y 3 R p b 2 4 x L z A x I H N p b m h 2 a W V u L 0 F 1 d G 9 S Z W 1 v d m V k Q 2 9 s d W 1 u c z E u e 1 8 x L D E z f S Z x d W 9 0 O y w m c X V v d D t T Z W N 0 a W 9 u M S 8 w M S B z a W 5 o d m l l b i 9 B d X R v U m V t b 3 Z l Z E N v b H V t b n M x L n t f M i w x N H 0 m c X V v d D s s J n F 1 b 3 Q 7 U 2 V j d G l v b j E v M D E g c 2 l u a H Z p Z W 4 v Q X V 0 b 1 J l b W 9 2 Z W R D b 2 x 1 b W 5 z M S 5 7 X z M s M T V 9 J n F 1 b 3 Q 7 L C Z x d W 9 0 O 1 N l Y 3 R p b 2 4 x L z A x I H N p b m h 2 a W V u L 0 F 1 d G 9 S Z W 1 v d m V k Q 2 9 s d W 1 u c z E u e 1 8 0 L D E 2 f S Z x d W 9 0 O y w m c X V v d D t T Z W N 0 a W 9 u M S 8 w M S B z a W 5 o d m l l b i 9 B d X R v U m V t b 3 Z l Z E N v b H V t b n M x L n t f N S w x N 3 0 m c X V v d D s s J n F 1 b 3 Q 7 U 2 V j d G l v b j E v M D E g c 2 l u a H Z p Z W 4 v Q X V 0 b 1 J l b W 9 2 Z W R D b 2 x 1 b W 5 z M S 5 7 X z Y s M T h 9 J n F 1 b 3 Q 7 L C Z x d W 9 0 O 1 N l Y 3 R p b 2 4 x L z A x I H N p b m h 2 a W V u L 0 F 1 d G 9 S Z W 1 v d m V k Q 2 9 s d W 1 u c z E u e 1 8 3 L D E 5 f S Z x d W 9 0 O y w m c X V v d D t T Z W N 0 a W 9 u M S 8 w M S B z a W 5 o d m l l b i 9 B d X R v U m V t b 3 Z l Z E N v b H V t b n M x L n t f O C w y M H 0 m c X V v d D s s J n F 1 b 3 Q 7 U 2 V j d G l v b j E v M D E g c 2 l u a H Z p Z W 4 v Q X V 0 b 1 J l b W 9 2 Z W R D b 2 x 1 b W 5 z M S 5 7 X z k s M j F 9 J n F 1 b 3 Q 7 L C Z x d W 9 0 O 1 N l Y 3 R p b 2 4 x L z A x I H N p b m h 2 a W V u L 0 F 1 d G 9 S Z W 1 v d m V k Q 2 9 s d W 1 u c z E u e 1 8 x M C w y M n 0 m c X V v d D s s J n F 1 b 3 Q 7 U 2 V j d G l v b j E v M D E g c 2 l u a H Z p Z W 4 v Q X V 0 b 1 J l b W 9 2 Z W R D b 2 x 1 b W 5 z M S 5 7 X z E x L D I z f S Z x d W 9 0 O y w m c X V v d D t T Z W N 0 a W 9 u M S 8 w M S B z a W 5 o d m l l b i 9 B d X R v U m V t b 3 Z l Z E N v b H V t b n M x L n t f M T I s M j R 9 J n F 1 b 3 Q 7 L C Z x d W 9 0 O 1 N l Y 3 R p b 2 4 x L z A x I H N p b m h 2 a W V u L 0 F 1 d G 9 S Z W 1 v d m V k Q 2 9 s d W 1 u c z E u e 1 8 x M y w y N X 0 m c X V v d D s s J n F 1 b 3 Q 7 U 2 V j d G l v b j E v M D E g c 2 l u a H Z p Z W 4 v Q X V 0 b 1 J l b W 9 2 Z W R D b 2 x 1 b W 5 z M S 5 7 X z E 0 L D I 2 f S Z x d W 9 0 O y w m c X V v d D t T Z W N 0 a W 9 u M S 8 w M S B z a W 5 o d m l l b i 9 B d X R v U m V t b 3 Z l Z E N v b H V t b n M x L n t f M T U s M j d 9 J n F 1 b 3 Q 7 L C Z x d W 9 0 O 1 N l Y 3 R p b 2 4 x L z A x I H N p b m h 2 a W V u L 0 F 1 d G 9 S Z W 1 v d m V k Q 2 9 s d W 1 u c z E u e 1 8 x N i w y O H 0 m c X V v d D s s J n F 1 b 3 Q 7 U 2 V j d G l v b j E v M D E g c 2 l u a H Z p Z W 4 v Q X V 0 b 1 J l b W 9 2 Z W R D b 2 x 1 b W 5 z M S 5 7 X z E 3 L D I 5 f S Z x d W 9 0 O y w m c X V v d D t T Z W N 0 a W 9 u M S 8 w M S B z a W 5 o d m l l b i 9 B d X R v U m V t b 3 Z l Z E N v b H V t b n M x L n t f M T g s M z B 9 J n F 1 b 3 Q 7 L C Z x d W 9 0 O 1 N l Y 3 R p b 2 4 x L z A x I H N p b m h 2 a W V u L 0 F 1 d G 9 S Z W 1 v d m V k Q 2 9 s d W 1 u c z E u e 1 8 x O S w z M X 0 m c X V v d D s s J n F 1 b 3 Q 7 U 2 V j d G l v b j E v M D E g c 2 l u a H Z p Z W 4 v Q X V 0 b 1 J l b W 9 2 Z W R D b 2 x 1 b W 5 z M S 5 7 X z I w L D M y f S Z x d W 9 0 O y w m c X V v d D t T Z W N 0 a W 9 u M S 8 w M S B z a W 5 o d m l l b i 9 B d X R v U m V t b 3 Z l Z E N v b H V t b n M x L n t f M j E s M z N 9 J n F 1 b 3 Q 7 L C Z x d W 9 0 O 1 N l Y 3 R p b 2 4 x L z A x I H N p b m h 2 a W V u L 0 F 1 d G 9 S Z W 1 v d m V k Q 2 9 s d W 1 u c z E u e 1 8 y M i w z N H 0 m c X V v d D s s J n F 1 b 3 Q 7 U 2 V j d G l v b j E v M D E g c 2 l u a H Z p Z W 4 v Q X V 0 b 1 J l b W 9 2 Z W R D b 2 x 1 b W 5 z M S 5 7 X z I z L D M 1 f S Z x d W 9 0 O y w m c X V v d D t T Z W N 0 a W 9 u M S 8 w M S B z a W 5 o d m l l b i 9 B d X R v U m V t b 3 Z l Z E N v b H V t b n M x L n t f M j Q s M z Z 9 J n F 1 b 3 Q 7 L C Z x d W 9 0 O 1 N l Y 3 R p b 2 4 x L z A x I H N p b m h 2 a W V u L 0 F 1 d G 9 S Z W 1 v d m V k Q 2 9 s d W 1 u c z E u e 1 8 y N S w z N 3 0 m c X V v d D s s J n F 1 b 3 Q 7 U 2 V j d G l v b j E v M D E g c 2 l u a H Z p Z W 4 v Q X V 0 b 1 J l b W 9 2 Z W R D b 2 x 1 b W 5 z M S 5 7 X z I 2 L D M 4 f S Z x d W 9 0 O y w m c X V v d D t T Z W N 0 a W 9 u M S 8 w M S B z a W 5 o d m l l b i 9 B d X R v U m V t b 3 Z l Z E N v b H V t b n M x L n t f M j c s M z l 9 J n F 1 b 3 Q 7 L C Z x d W 9 0 O 1 N l Y 3 R p b 2 4 x L z A x I H N p b m h 2 a W V u L 0 F 1 d G 9 S Z W 1 v d m V k Q 2 9 s d W 1 u c z E u e 1 8 y O C w 0 M H 0 m c X V v d D s s J n F 1 b 3 Q 7 U 2 V j d G l v b j E v M D E g c 2 l u a H Z p Z W 4 v Q X V 0 b 1 J l b W 9 2 Z W R D b 2 x 1 b W 5 z M S 5 7 X z I 5 L D Q x f S Z x d W 9 0 O y w m c X V v d D t T Z W N 0 a W 9 u M S 8 w M S B z a W 5 o d m l l b i 9 B d X R v U m V t b 3 Z l Z E N v b H V t b n M x L n t f M z A s N D J 9 J n F 1 b 3 Q 7 L C Z x d W 9 0 O 1 N l Y 3 R p b 2 4 x L z A x I H N p b m h 2 a W V u L 0 F 1 d G 9 S Z W 1 v d m V k Q 2 9 s d W 1 u c z E u e 1 8 z M S w 0 M 3 0 m c X V v d D s s J n F 1 b 3 Q 7 U 2 V j d G l v b j E v M D E g c 2 l u a H Z p Z W 4 v Q X V 0 b 1 J l b W 9 2 Z W R D b 2 x 1 b W 5 z M S 5 7 X z M y L D Q 0 f S Z x d W 9 0 O y w m c X V v d D t T Z W N 0 a W 9 u M S 8 w M S B z a W 5 o d m l l b i 9 B d X R v U m V t b 3 Z l Z E N v b H V t b n M x L n t f M z M s N D V 9 J n F 1 b 3 Q 7 L C Z x d W 9 0 O 1 N l Y 3 R p b 2 4 x L z A x I H N p b m h 2 a W V u L 0 F 1 d G 9 S Z W 1 v d m V k Q 2 9 s d W 1 u c z E u e 1 8 z N C w 0 N n 0 m c X V v d D s s J n F 1 b 3 Q 7 U 2 V j d G l v b j E v M D E g c 2 l u a H Z p Z W 4 v Q X V 0 b 1 J l b W 9 2 Z W R D b 2 x 1 b W 5 z M S 5 7 X z M 1 L D Q 3 f S Z x d W 9 0 O y w m c X V v d D t T Z W N 0 a W 9 u M S 8 w M S B z a W 5 o d m l l b i 9 B d X R v U m V t b 3 Z l Z E N v b H V t b n M x L n t f M z Y s N D h 9 J n F 1 b 3 Q 7 L C Z x d W 9 0 O 1 N l Y 3 R p b 2 4 x L z A x I H N p b m h 2 a W V u L 0 F 1 d G 9 S Z W 1 v d m V k Q 2 9 s d W 1 u c z E u e 1 8 z N y w 0 O X 0 m c X V v d D s s J n F 1 b 3 Q 7 U 2 V j d G l v b j E v M D E g c 2 l u a H Z p Z W 4 v Q X V 0 b 1 J l b W 9 2 Z W R D b 2 x 1 b W 5 z M S 5 7 X z M 4 L D U w f S Z x d W 9 0 O y w m c X V v d D t T Z W N 0 a W 9 u M S 8 w M S B z a W 5 o d m l l b i 9 B d X R v U m V t b 3 Z l Z E N v b H V t b n M x L n t f M z k s N T F 9 J n F 1 b 3 Q 7 L C Z x d W 9 0 O 1 N l Y 3 R p b 2 4 x L z A x I H N p b m h 2 a W V u L 0 F 1 d G 9 S Z W 1 v d m V k Q 2 9 s d W 1 u c z E u e 1 8 0 M C w 1 M n 0 m c X V v d D s s J n F 1 b 3 Q 7 U 2 V j d G l v b j E v M D E g c 2 l u a H Z p Z W 4 v Q X V 0 b 1 J l b W 9 2 Z W R D b 2 x 1 b W 5 z M S 5 7 X z Q x L D U z f S Z x d W 9 0 O y w m c X V v d D t T Z W N 0 a W 9 u M S 8 w M S B z a W 5 o d m l l b i 9 B d X R v U m V t b 3 Z l Z E N v b H V t b n M x L n t f N D I s N T R 9 J n F 1 b 3 Q 7 L C Z x d W 9 0 O 1 N l Y 3 R p b 2 4 x L z A x I H N p b m h 2 a W V u L 0 F 1 d G 9 S Z W 1 v d m V k Q 2 9 s d W 1 u c z E u e 1 8 0 M y w 1 N X 0 m c X V v d D s s J n F 1 b 3 Q 7 U 2 V j d G l v b j E v M D E g c 2 l u a H Z p Z W 4 v Q X V 0 b 1 J l b W 9 2 Z W R D b 2 x 1 b W 5 z M S 5 7 X z Q 0 L D U 2 f S Z x d W 9 0 O y w m c X V v d D t T Z W N 0 a W 9 u M S 8 w M S B z a W 5 o d m l l b i 9 B d X R v U m V t b 3 Z l Z E N v b H V t b n M x L n t f N D U s N T d 9 J n F 1 b 3 Q 7 L C Z x d W 9 0 O 1 N l Y 3 R p b 2 4 x L z A x I H N p b m h 2 a W V u L 0 F 1 d G 9 S Z W 1 v d m V k Q 2 9 s d W 1 u c z E u e 1 8 0 N i w 1 O H 0 m c X V v d D s s J n F 1 b 3 Q 7 U 2 V j d G l v b j E v M D E g c 2 l u a H Z p Z W 4 v Q X V 0 b 1 J l b W 9 2 Z W R D b 2 x 1 b W 5 z M S 5 7 X z Q 3 L D U 5 f S Z x d W 9 0 O y w m c X V v d D t T Z W N 0 a W 9 u M S 8 w M S B z a W 5 o d m l l b i 9 B d X R v U m V t b 3 Z l Z E N v b H V t b n M x L n t f N D g s N j B 9 J n F 1 b 3 Q 7 L C Z x d W 9 0 O 1 N l Y 3 R p b 2 4 x L z A x I H N p b m h 2 a W V u L 0 F 1 d G 9 S Z W 1 v d m V k Q 2 9 s d W 1 u c z E u e 1 8 0 O S w 2 M X 0 m c X V v d D s s J n F 1 b 3 Q 7 U 2 V j d G l v b j E v M D E g c 2 l u a H Z p Z W 4 v Q X V 0 b 1 J l b W 9 2 Z W R D b 2 x 1 b W 5 z M S 5 7 X z U w L D Y y f S Z x d W 9 0 O y w m c X V v d D t T Z W N 0 a W 9 u M S 8 w M S B z a W 5 o d m l l b i 9 B d X R v U m V t b 3 Z l Z E N v b H V t b n M x L n t f N T E s N j N 9 J n F 1 b 3 Q 7 L C Z x d W 9 0 O 1 N l Y 3 R p b 2 4 x L z A x I H N p b m h 2 a W V u L 0 F 1 d G 9 S Z W 1 v d m V k Q 2 9 s d W 1 u c z E u e 1 8 1 M i w 2 N H 0 m c X V v d D s s J n F 1 b 3 Q 7 U 2 V j d G l v b j E v M D E g c 2 l u a H Z p Z W 4 v Q X V 0 b 1 J l b W 9 2 Z W R D b 2 x 1 b W 5 z M S 5 7 X z U z L D Y 1 f S Z x d W 9 0 O y w m c X V v d D t T Z W N 0 a W 9 u M S 8 w M S B z a W 5 o d m l l b i 9 B d X R v U m V t b 3 Z l Z E N v b H V t b n M x L n t f N T Q s N j Z 9 J n F 1 b 3 Q 7 L C Z x d W 9 0 O 1 N l Y 3 R p b 2 4 x L z A x I H N p b m h 2 a W V u L 0 F 1 d G 9 S Z W 1 v d m V k Q 2 9 s d W 1 u c z E u e 1 8 1 N S w 2 N 3 0 m c X V v d D s s J n F 1 b 3 Q 7 U 2 V j d G l v b j E v M D E g c 2 l u a H Z p Z W 4 v Q X V 0 b 1 J l b W 9 2 Z W R D b 2 x 1 b W 5 z M S 5 7 X z U 2 L D Y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D E l M j B z a W 5 o d m l l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S U y M H N p b m h 2 a W V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x J T I w c 2 l u a H Z p Z W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i U y M G R p Z W 0 8 L 0 l 0 Z W 1 Q Y X R o P j w v S X R l b U x v Y 2 F 0 a W 9 u P j x T d G F i b G V F b n R y a W V z P j x F b n R y e S B U e X B l P S J G a W x s Q 2 9 s d W 1 u T m F t Z X M i I F Z h b H V l P S J z W y Z x d W 9 0 O 2 l k J n F 1 b 3 Q 7 L C Z x d W 9 0 O y B t Y X N 2 J n F 1 b 3 Q 7 L C Z x d W 9 0 O y B t Y W 1 o J n F 1 b 3 Q 7 L C Z x d W 9 0 O y B t Y W x v c C Z x d W 9 0 O y w m c X V v d D s g c 2 9 0 Y y Z x d W 9 0 O y w m c X V v d D s g b m F t a G 9 j J n F 1 b 3 Q 7 L C Z x d W 9 0 O y B o b 2 N r e S Z x d W 9 0 O y w m c X V v d D s g Z G l l b S Z x d W 9 0 O y w m c X V v d D s g d H J h b m d 0 a G F p J n F 1 b 3 Q 7 L C Z x d W 9 0 O y B t Y W 1 o X 3 R 0 J n F 1 b 3 Q 7 X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N v b H V t b l R 5 c G V z I i B W Y W x 1 Z T 0 i c 0 F 3 T U d C Z 0 1 E Q X d V R E J n P T 0 i I C 8 + P E V u d H J 5 I F R 5 c G U 9 I k Z p b G x M Y X N 0 V X B k Y X R l Z C I g V m F s d W U 9 I m Q y M D I z L T A 1 L T A z V D A z O j A w O j I z L j E x N j g z M D N a I i A v P j x F b n R y e S B U e X B l P S J G a W x s R X J y b 3 J D b 3 V u d C I g V m F s d W U 9 I m w 3 O D k 2 M y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k F k Z G V k V G 9 E Y X R h T W 9 k Z W w i I F Z h b H V l P S J s M C I g L z 4 8 R W 5 0 c n k g V H l w Z T 0 i U m V z d W x 0 V H l w Z S I g V m F s d W U 9 I n N U Y W J s Z S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V f M D J f Z G l l b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A y I G R p Z W 0 v Q X V 0 b 1 J l b W 9 2 Z W R D b 2 x 1 b W 5 z M S 5 7 a W Q s M H 0 m c X V v d D s s J n F 1 b 3 Q 7 U 2 V j d G l v b j E v M D I g Z G l l b S 9 B d X R v U m V t b 3 Z l Z E N v b H V t b n M x L n s g b W F z d i w x f S Z x d W 9 0 O y w m c X V v d D t T Z W N 0 a W 9 u M S 8 w M i B k a W V t L 0 F 1 d G 9 S Z W 1 v d m V k Q 2 9 s d W 1 u c z E u e y B t Y W 1 o L D J 9 J n F 1 b 3 Q 7 L C Z x d W 9 0 O 1 N l Y 3 R p b 2 4 x L z A y I G R p Z W 0 v Q X V 0 b 1 J l b W 9 2 Z W R D b 2 x 1 b W 5 z M S 5 7 I G 1 h b G 9 w L D N 9 J n F 1 b 3 Q 7 L C Z x d W 9 0 O 1 N l Y 3 R p b 2 4 x L z A y I G R p Z W 0 v Q X V 0 b 1 J l b W 9 2 Z W R D b 2 x 1 b W 5 z M S 5 7 I H N v d G M s N H 0 m c X V v d D s s J n F 1 b 3 Q 7 U 2 V j d G l v b j E v M D I g Z G l l b S 9 B d X R v U m V t b 3 Z l Z E N v b H V t b n M x L n s g b m F t a G 9 j L D V 9 J n F 1 b 3 Q 7 L C Z x d W 9 0 O 1 N l Y 3 R p b 2 4 x L z A y I G R p Z W 0 v Q X V 0 b 1 J l b W 9 2 Z W R D b 2 x 1 b W 5 z M S 5 7 I G h v Y 2 t 5 L D Z 9 J n F 1 b 3 Q 7 L C Z x d W 9 0 O 1 N l Y 3 R p b 2 4 x L z A y I G R p Z W 0 v Q X V 0 b 1 J l b W 9 2 Z W R D b 2 x 1 b W 5 z M S 5 7 I G R p Z W 0 s N 3 0 m c X V v d D s s J n F 1 b 3 Q 7 U 2 V j d G l v b j E v M D I g Z G l l b S 9 B d X R v U m V t b 3 Z l Z E N v b H V t b n M x L n s g d H J h b m d 0 a G F p L D h 9 J n F 1 b 3 Q 7 L C Z x d W 9 0 O 1 N l Y 3 R p b 2 4 x L z A y I G R p Z W 0 v Q X V 0 b 1 J l b W 9 2 Z W R D b 2 x 1 b W 5 z M S 5 7 I G 1 h b W h f d H Q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z A y I G R p Z W 0 v Q X V 0 b 1 J l b W 9 2 Z W R D b 2 x 1 b W 5 z M S 5 7 a W Q s M H 0 m c X V v d D s s J n F 1 b 3 Q 7 U 2 V j d G l v b j E v M D I g Z G l l b S 9 B d X R v U m V t b 3 Z l Z E N v b H V t b n M x L n s g b W F z d i w x f S Z x d W 9 0 O y w m c X V v d D t T Z W N 0 a W 9 u M S 8 w M i B k a W V t L 0 F 1 d G 9 S Z W 1 v d m V k Q 2 9 s d W 1 u c z E u e y B t Y W 1 o L D J 9 J n F 1 b 3 Q 7 L C Z x d W 9 0 O 1 N l Y 3 R p b 2 4 x L z A y I G R p Z W 0 v Q X V 0 b 1 J l b W 9 2 Z W R D b 2 x 1 b W 5 z M S 5 7 I G 1 h b G 9 w L D N 9 J n F 1 b 3 Q 7 L C Z x d W 9 0 O 1 N l Y 3 R p b 2 4 x L z A y I G R p Z W 0 v Q X V 0 b 1 J l b W 9 2 Z W R D b 2 x 1 b W 5 z M S 5 7 I H N v d G M s N H 0 m c X V v d D s s J n F 1 b 3 Q 7 U 2 V j d G l v b j E v M D I g Z G l l b S 9 B d X R v U m V t b 3 Z l Z E N v b H V t b n M x L n s g b m F t a G 9 j L D V 9 J n F 1 b 3 Q 7 L C Z x d W 9 0 O 1 N l Y 3 R p b 2 4 x L z A y I G R p Z W 0 v Q X V 0 b 1 J l b W 9 2 Z W R D b 2 x 1 b W 5 z M S 5 7 I G h v Y 2 t 5 L D Z 9 J n F 1 b 3 Q 7 L C Z x d W 9 0 O 1 N l Y 3 R p b 2 4 x L z A y I G R p Z W 0 v Q X V 0 b 1 J l b W 9 2 Z W R D b 2 x 1 b W 5 z M S 5 7 I G R p Z W 0 s N 3 0 m c X V v d D s s J n F 1 b 3 Q 7 U 2 V j d G l v b j E v M D I g Z G l l b S 9 B d X R v U m V t b 3 Z l Z E N v b H V t b n M x L n s g d H J h b m d 0 a G F p L D h 9 J n F 1 b 3 Q 7 L C Z x d W 9 0 O 1 N l Y 3 R p b 2 4 x L z A y I G R p Z W 0 v Q X V 0 b 1 J l b W 9 2 Z W R D b 2 x 1 b W 5 z M S 5 7 I G 1 h b W h f d H Q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A y J T I w Z G l l b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i U y M G R p Z W 0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I l M j B k a W V t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B g N x I k w J l C h E H G p C N a w d k A A A A A A g A A A A A A E G Y A A A A B A A A g A A A A b P a 8 5 B F F x 6 o y F k r o S A 2 s w n S 8 L G X 1 2 G x + 9 m D h F Q B q i z M A A A A A D o A A A A A C A A A g A A A A u o R h l s 5 I a N M r 4 t z E u L J g Y Y p 1 H J A u U I U N 7 X c Z C A Q 6 6 e B Q A A A A 6 H F n f v y r g W / d E 5 5 I F L 4 O f c w t g e S u J P e 7 4 7 E D O j p d P G B h V C l i Y k s 3 y Z J a J H y M 5 k B I u 7 2 6 l G G B d L 6 A B V b 2 W x W 8 H r / 8 H d E M c k v 8 Z J U N T E R O s z l A A A A A y 4 V Z / w h 9 A N o C C E / k H Q c Z h i T F 7 M P G 0 B 3 w R 1 c 7 A z Y t T 8 m u i S V F Q k C n q q + k F a o Q p E + s + C k H o u V V c 3 M p B G j p 0 V 7 t n A = = < / D a t a M a s h u p > 
</file>

<file path=customXml/itemProps1.xml><?xml version="1.0" encoding="utf-8"?>
<ds:datastoreItem xmlns:ds="http://schemas.openxmlformats.org/officeDocument/2006/customXml" ds:itemID="{EFF73E11-01B5-478D-882D-3C0C8A23518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01 sinhvien</vt:lpstr>
      <vt:lpstr>02 diem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us</dc:creator>
  <cp:lastModifiedBy>Admin</cp:lastModifiedBy>
  <dcterms:created xsi:type="dcterms:W3CDTF">2023-05-03T02:56:06Z</dcterms:created>
  <dcterms:modified xsi:type="dcterms:W3CDTF">2023-05-16T13:10:32Z</dcterms:modified>
</cp:coreProperties>
</file>